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naw.sharepoint.com/sites/B-PRJ-EuropeseaanbestedingAfval2024-2025/Gedeelde documenten/General/Bedrijfsafval 2024/3. Aanbestedingsfase/2. Nota's van Inlichtingen/NvI 2/"/>
    </mc:Choice>
  </mc:AlternateContent>
  <xr:revisionPtr revIDLastSave="5" documentId="8_{A67EB5D9-01EA-4AF7-B277-18EDF3547330}" xr6:coauthVersionLast="47" xr6:coauthVersionMax="47" xr10:uidLastSave="{87923201-5CE3-4F38-8B20-5D4BF8FAEF71}"/>
  <bookViews>
    <workbookView xWindow="-120" yWindow="-120" windowWidth="29040" windowHeight="15840" xr2:uid="{B3EF6D01-5275-40D6-91AB-DF06C5E3A678}"/>
  </bookViews>
  <sheets>
    <sheet name="Blad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52" i="1" l="1"/>
  <c r="I152" i="1"/>
  <c r="N15" i="1"/>
  <c r="N14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28" i="1"/>
  <c r="N119" i="1"/>
  <c r="N120" i="1"/>
  <c r="N121" i="1"/>
  <c r="N122" i="1"/>
  <c r="N123" i="1"/>
  <c r="N124" i="1"/>
  <c r="N125" i="1"/>
  <c r="N126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80" i="1"/>
  <c r="N74" i="1"/>
  <c r="N75" i="1"/>
  <c r="N76" i="1"/>
  <c r="N77" i="1"/>
  <c r="N78" i="1"/>
  <c r="N73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51" i="1"/>
  <c r="N13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12" i="1"/>
  <c r="H165" i="1"/>
  <c r="H158" i="1"/>
  <c r="M51" i="1"/>
  <c r="I51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12" i="1"/>
  <c r="I12" i="1"/>
  <c r="M151" i="1"/>
  <c r="I151" i="1"/>
  <c r="M150" i="1"/>
  <c r="I150" i="1"/>
  <c r="M149" i="1"/>
  <c r="I149" i="1"/>
  <c r="M148" i="1"/>
  <c r="I148" i="1"/>
  <c r="M147" i="1"/>
  <c r="I147" i="1"/>
  <c r="M146" i="1"/>
  <c r="I146" i="1"/>
  <c r="M145" i="1"/>
  <c r="I145" i="1"/>
  <c r="M144" i="1"/>
  <c r="I144" i="1"/>
  <c r="M143" i="1"/>
  <c r="I143" i="1"/>
  <c r="M142" i="1"/>
  <c r="I142" i="1"/>
  <c r="M141" i="1"/>
  <c r="I141" i="1"/>
  <c r="M140" i="1"/>
  <c r="I140" i="1"/>
  <c r="M139" i="1"/>
  <c r="I139" i="1"/>
  <c r="M138" i="1"/>
  <c r="I138" i="1"/>
  <c r="M137" i="1"/>
  <c r="I137" i="1"/>
  <c r="M136" i="1"/>
  <c r="I136" i="1"/>
  <c r="M135" i="1"/>
  <c r="I135" i="1"/>
  <c r="M134" i="1"/>
  <c r="I134" i="1"/>
  <c r="M133" i="1"/>
  <c r="I133" i="1"/>
  <c r="M132" i="1"/>
  <c r="I132" i="1"/>
  <c r="M131" i="1"/>
  <c r="I131" i="1"/>
  <c r="M130" i="1"/>
  <c r="I130" i="1"/>
  <c r="M129" i="1"/>
  <c r="I129" i="1"/>
  <c r="M128" i="1"/>
  <c r="I128" i="1"/>
  <c r="M126" i="1"/>
  <c r="I126" i="1"/>
  <c r="M125" i="1"/>
  <c r="I125" i="1"/>
  <c r="M124" i="1"/>
  <c r="I124" i="1"/>
  <c r="M123" i="1"/>
  <c r="I123" i="1"/>
  <c r="M122" i="1"/>
  <c r="M121" i="1"/>
  <c r="M120" i="1"/>
  <c r="I120" i="1"/>
  <c r="M119" i="1"/>
  <c r="I119" i="1"/>
  <c r="M117" i="1"/>
  <c r="I117" i="1"/>
  <c r="M116" i="1"/>
  <c r="I116" i="1"/>
  <c r="M115" i="1"/>
  <c r="I115" i="1"/>
  <c r="M114" i="1"/>
  <c r="I114" i="1"/>
  <c r="M113" i="1"/>
  <c r="I113" i="1"/>
  <c r="M112" i="1"/>
  <c r="I112" i="1"/>
  <c r="M111" i="1"/>
  <c r="I111" i="1"/>
  <c r="M110" i="1"/>
  <c r="I110" i="1"/>
  <c r="M109" i="1"/>
  <c r="I109" i="1"/>
  <c r="M108" i="1"/>
  <c r="I108" i="1"/>
  <c r="M107" i="1"/>
  <c r="I107" i="1"/>
  <c r="M106" i="1"/>
  <c r="I106" i="1"/>
  <c r="M105" i="1"/>
  <c r="I105" i="1"/>
  <c r="M104" i="1"/>
  <c r="I104" i="1"/>
  <c r="M103" i="1"/>
  <c r="I103" i="1"/>
  <c r="M102" i="1"/>
  <c r="I102" i="1"/>
  <c r="M101" i="1"/>
  <c r="I101" i="1"/>
  <c r="M100" i="1"/>
  <c r="I100" i="1"/>
  <c r="M99" i="1"/>
  <c r="I99" i="1"/>
  <c r="M98" i="1"/>
  <c r="I98" i="1"/>
  <c r="M97" i="1"/>
  <c r="I97" i="1"/>
  <c r="M96" i="1"/>
  <c r="I96" i="1"/>
  <c r="M95" i="1"/>
  <c r="I95" i="1"/>
  <c r="M94" i="1"/>
  <c r="I94" i="1"/>
  <c r="M93" i="1"/>
  <c r="I93" i="1"/>
  <c r="M92" i="1"/>
  <c r="I92" i="1"/>
  <c r="M91" i="1"/>
  <c r="I91" i="1"/>
  <c r="M90" i="1"/>
  <c r="I90" i="1"/>
  <c r="M89" i="1"/>
  <c r="M88" i="1"/>
  <c r="I88" i="1"/>
  <c r="M87" i="1"/>
  <c r="I87" i="1"/>
  <c r="M86" i="1"/>
  <c r="I86" i="1"/>
  <c r="M85" i="1"/>
  <c r="M84" i="1"/>
  <c r="M83" i="1"/>
  <c r="I83" i="1"/>
  <c r="M82" i="1"/>
  <c r="I82" i="1"/>
  <c r="M81" i="1"/>
  <c r="I81" i="1"/>
  <c r="M80" i="1"/>
  <c r="I80" i="1"/>
  <c r="I68" i="1"/>
  <c r="I20" i="1"/>
  <c r="I21" i="1"/>
  <c r="I22" i="1"/>
  <c r="I23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3" i="1"/>
  <c r="M74" i="1"/>
  <c r="M75" i="1"/>
  <c r="M76" i="1"/>
  <c r="M77" i="1"/>
  <c r="M78" i="1"/>
  <c r="I71" i="1"/>
  <c r="I52" i="1"/>
  <c r="I53" i="1"/>
  <c r="I54" i="1"/>
  <c r="I55" i="1"/>
  <c r="M79" i="1" l="1"/>
  <c r="N127" i="1"/>
  <c r="N118" i="1"/>
  <c r="N79" i="1"/>
  <c r="N72" i="1"/>
  <c r="N50" i="1"/>
  <c r="M50" i="1"/>
  <c r="M152" i="1"/>
  <c r="M127" i="1"/>
  <c r="I127" i="1"/>
  <c r="I118" i="1"/>
  <c r="M118" i="1"/>
  <c r="M72" i="1"/>
  <c r="I40" i="1"/>
  <c r="I41" i="1"/>
  <c r="I42" i="1"/>
  <c r="O127" i="1" l="1"/>
  <c r="O118" i="1"/>
  <c r="I44" i="1"/>
  <c r="I15" i="1" l="1"/>
  <c r="I14" i="1"/>
  <c r="I70" i="1"/>
  <c r="I47" i="1" l="1"/>
  <c r="I69" i="1" l="1"/>
  <c r="I67" i="1"/>
  <c r="I66" i="1"/>
  <c r="I65" i="1"/>
  <c r="I64" i="1"/>
  <c r="I63" i="1"/>
  <c r="I46" i="1"/>
  <c r="I45" i="1"/>
  <c r="I43" i="1"/>
  <c r="I39" i="1"/>
  <c r="I38" i="1"/>
  <c r="I37" i="1"/>
  <c r="I36" i="1"/>
  <c r="I35" i="1"/>
  <c r="I33" i="1"/>
  <c r="I32" i="1"/>
  <c r="I31" i="1"/>
  <c r="I30" i="1"/>
  <c r="I29" i="1"/>
  <c r="I28" i="1"/>
  <c r="I27" i="1"/>
  <c r="I26" i="1"/>
  <c r="I25" i="1"/>
  <c r="I24" i="1"/>
  <c r="I58" i="1" l="1"/>
  <c r="I59" i="1"/>
  <c r="I60" i="1"/>
  <c r="I61" i="1"/>
  <c r="I62" i="1"/>
  <c r="I74" i="1"/>
  <c r="I75" i="1"/>
  <c r="I76" i="1"/>
  <c r="I77" i="1"/>
  <c r="I78" i="1"/>
  <c r="I17" i="1"/>
  <c r="I18" i="1"/>
  <c r="I34" i="1"/>
  <c r="I50" i="1" l="1"/>
  <c r="O50" i="1" s="1"/>
  <c r="I79" i="1"/>
  <c r="O79" i="1" s="1"/>
  <c r="I72" i="1"/>
  <c r="O72" i="1" s="1"/>
  <c r="O169" i="1"/>
  <c r="O152" i="1"/>
</calcChain>
</file>

<file path=xl/sharedStrings.xml><?xml version="1.0" encoding="utf-8"?>
<sst xmlns="http://schemas.openxmlformats.org/spreadsheetml/2006/main" count="16972" uniqueCount="16571">
  <si>
    <t xml:space="preserve">Locatie    </t>
  </si>
  <si>
    <t>Soort</t>
  </si>
  <si>
    <t>Inhoud</t>
  </si>
  <si>
    <t>Product</t>
  </si>
  <si>
    <t>Aantal</t>
  </si>
  <si>
    <t>Aantal ledigingen</t>
  </si>
  <si>
    <t>Huurkosten per maand</t>
  </si>
  <si>
    <t>2, Kosten lediging/wisseling per keer/per stuk</t>
  </si>
  <si>
    <t>wegings factor</t>
  </si>
  <si>
    <t>Fictieve kosten voor lediging/wisseling</t>
  </si>
  <si>
    <t>Totaal</t>
  </si>
  <si>
    <t>KNAW-Hubrecht</t>
  </si>
  <si>
    <t>Rolcontainer</t>
  </si>
  <si>
    <t>770 ltr</t>
  </si>
  <si>
    <t>Papier/karton</t>
  </si>
  <si>
    <t>1x per week</t>
  </si>
  <si>
    <t>240 ltr</t>
  </si>
  <si>
    <t>PD (Gratis via verpact)</t>
  </si>
  <si>
    <t>Specifiek ziekenhuisafval middels zavincassettes</t>
  </si>
  <si>
    <t>Transport zavinwagen per cassette</t>
  </si>
  <si>
    <t>Vernietigingsverklaring</t>
  </si>
  <si>
    <t>Glas (gratis via verpact)</t>
  </si>
  <si>
    <t>Op afroep</t>
  </si>
  <si>
    <t>Rolcontainer Destra data</t>
  </si>
  <si>
    <t>vertrouwelijke gegevens</t>
  </si>
  <si>
    <t>Perscontainer</t>
  </si>
  <si>
    <t>20 m3</t>
  </si>
  <si>
    <t>Brandbaar bedrijfsafval</t>
  </si>
  <si>
    <t>container</t>
  </si>
  <si>
    <t>10 m3</t>
  </si>
  <si>
    <t>beddingafval</t>
  </si>
  <si>
    <t>Portaalcontainer (gesloten)</t>
  </si>
  <si>
    <t>mix harde kunststoffen</t>
  </si>
  <si>
    <t>plastic folie</t>
  </si>
  <si>
    <t>Lab.afval direct naar eindverwerker</t>
  </si>
  <si>
    <t>kg</t>
  </si>
  <si>
    <t>Lab.afval, pentanen, vloeibaar (3, I)</t>
  </si>
  <si>
    <t>Verpakt afval CCD</t>
  </si>
  <si>
    <t>Spuitbussen</t>
  </si>
  <si>
    <t>Lab.afval, div. chemicalidn, ADR-vrij</t>
  </si>
  <si>
    <t>Verontreinigde hepa-filters</t>
  </si>
  <si>
    <t>Alkalische anorganische afvalstoffen in oplossing</t>
  </si>
  <si>
    <t>Loodaccu's</t>
  </si>
  <si>
    <t>Organische peroxiden, type C, vloeibaar, UN3103</t>
  </si>
  <si>
    <t>Vloeibaar organisch halogeenarm labafval, Cat III</t>
  </si>
  <si>
    <t>Laboratorium chemicalien cat I</t>
  </si>
  <si>
    <t>Laboratorium chemicalien cat III</t>
  </si>
  <si>
    <t>Paraffine</t>
  </si>
  <si>
    <t>Kwikhoudend afval</t>
  </si>
  <si>
    <t>Gasontladingslampen</t>
  </si>
  <si>
    <t xml:space="preserve">INZAMELING VLOEISTOF, LAAG CALORISCH, KV </t>
  </si>
  <si>
    <t>Vast organisch halogeenarm labafval, Cat III</t>
  </si>
  <si>
    <t>Huishoud (reguliere) batterijen</t>
  </si>
  <si>
    <t>Laboratorium chemicalien cat V</t>
  </si>
  <si>
    <t>Gevaarlijk afval CCD</t>
  </si>
  <si>
    <t>inzameling artikelen verontreinigd, vlampunt, &lt; 100 kg</t>
  </si>
  <si>
    <t>Piepschuim</t>
  </si>
  <si>
    <t>piepschuim boxen</t>
  </si>
  <si>
    <t>Laboratorium chemicalien cat IV</t>
  </si>
  <si>
    <t>Vloeibaar organisch halogeenrijk labafval, cat IV</t>
  </si>
  <si>
    <t>Div. verpakte afvalstoffen DTO, ADR-vrij</t>
  </si>
  <si>
    <t>Laboratorium chemicalien cat II</t>
  </si>
  <si>
    <t>Zure en neutrale anorganische stoffen in oplossing</t>
  </si>
  <si>
    <t>Afgewerkte olie Cat II kleinverpakking</t>
  </si>
  <si>
    <t>Lijmen, harsen, kitten in kleinverpakking, UN1133</t>
  </si>
  <si>
    <t>Kolom1</t>
  </si>
  <si>
    <t>Kolom2</t>
  </si>
  <si>
    <t>Kolom3</t>
  </si>
  <si>
    <t>Kolom4</t>
  </si>
  <si>
    <t>Kolom5</t>
  </si>
  <si>
    <t>Kolom6</t>
  </si>
  <si>
    <t>Kolom7</t>
  </si>
  <si>
    <t>Kolom10</t>
  </si>
  <si>
    <t>Kolom11</t>
  </si>
  <si>
    <t>Kolom13</t>
  </si>
  <si>
    <t>Kolom15</t>
  </si>
  <si>
    <t>Kolom16</t>
  </si>
  <si>
    <t>Kolom17</t>
  </si>
  <si>
    <t>Kolom18</t>
  </si>
  <si>
    <t>Kolom19</t>
  </si>
  <si>
    <t>Kolom20</t>
  </si>
  <si>
    <t>Kolom21</t>
  </si>
  <si>
    <t>Kolom22</t>
  </si>
  <si>
    <t>Kolom23</t>
  </si>
  <si>
    <t>Kolom24</t>
  </si>
  <si>
    <t>Kolom25</t>
  </si>
  <si>
    <t>Kolom26</t>
  </si>
  <si>
    <t>Kolom27</t>
  </si>
  <si>
    <t>Kolom28</t>
  </si>
  <si>
    <t>Kolom29</t>
  </si>
  <si>
    <t>Kolom30</t>
  </si>
  <si>
    <t>Kolom31</t>
  </si>
  <si>
    <t>Kolom32</t>
  </si>
  <si>
    <t>Kolom33</t>
  </si>
  <si>
    <t>Kolom34</t>
  </si>
  <si>
    <t>Kolom35</t>
  </si>
  <si>
    <t>Kolom36</t>
  </si>
  <si>
    <t>Kolom37</t>
  </si>
  <si>
    <t>Kolom38</t>
  </si>
  <si>
    <t>Kolom39</t>
  </si>
  <si>
    <t>Kolom40</t>
  </si>
  <si>
    <t>Kolom41</t>
  </si>
  <si>
    <t>Kolom42</t>
  </si>
  <si>
    <t>Kolom43</t>
  </si>
  <si>
    <t>Kolom44</t>
  </si>
  <si>
    <t>Kolom45</t>
  </si>
  <si>
    <t>Kolom46</t>
  </si>
  <si>
    <t>Kolom47</t>
  </si>
  <si>
    <t>Kolom48</t>
  </si>
  <si>
    <t>Kolom49</t>
  </si>
  <si>
    <t>Kolom50</t>
  </si>
  <si>
    <t>Kolom51</t>
  </si>
  <si>
    <t>Kolom52</t>
  </si>
  <si>
    <t>Kolom53</t>
  </si>
  <si>
    <t>Kolom54</t>
  </si>
  <si>
    <t>Kolom55</t>
  </si>
  <si>
    <t>Kolom56</t>
  </si>
  <si>
    <t>Kolom57</t>
  </si>
  <si>
    <t>Kolom58</t>
  </si>
  <si>
    <t>Kolom59</t>
  </si>
  <si>
    <t>Kolom60</t>
  </si>
  <si>
    <t>Kolom61</t>
  </si>
  <si>
    <t>Kolom62</t>
  </si>
  <si>
    <t>Kolom63</t>
  </si>
  <si>
    <t>Kolom64</t>
  </si>
  <si>
    <t>Kolom65</t>
  </si>
  <si>
    <t>Kolom66</t>
  </si>
  <si>
    <t>Kolom67</t>
  </si>
  <si>
    <t>Kolom68</t>
  </si>
  <si>
    <t>Kolom69</t>
  </si>
  <si>
    <t>Kolom70</t>
  </si>
  <si>
    <t>Kolom71</t>
  </si>
  <si>
    <t>Kolom72</t>
  </si>
  <si>
    <t>Kolom73</t>
  </si>
  <si>
    <t>Kolom74</t>
  </si>
  <si>
    <t>Kolom75</t>
  </si>
  <si>
    <t>Kolom76</t>
  </si>
  <si>
    <t>Kolom77</t>
  </si>
  <si>
    <t>Kolom78</t>
  </si>
  <si>
    <t>Kolom79</t>
  </si>
  <si>
    <t>Kolom80</t>
  </si>
  <si>
    <t>Kolom81</t>
  </si>
  <si>
    <t>Kolom82</t>
  </si>
  <si>
    <t>Kolom83</t>
  </si>
  <si>
    <t>Kolom84</t>
  </si>
  <si>
    <t>Kolom85</t>
  </si>
  <si>
    <t>Kolom86</t>
  </si>
  <si>
    <t>Kolom87</t>
  </si>
  <si>
    <t>Kolom88</t>
  </si>
  <si>
    <t>Kolom89</t>
  </si>
  <si>
    <t>Kolom90</t>
  </si>
  <si>
    <t>Kolom91</t>
  </si>
  <si>
    <t>Kolom92</t>
  </si>
  <si>
    <t>Kolom93</t>
  </si>
  <si>
    <t>Kolom94</t>
  </si>
  <si>
    <t>Kolom95</t>
  </si>
  <si>
    <t>Kolom96</t>
  </si>
  <si>
    <t>Kolom97</t>
  </si>
  <si>
    <t>Kolom98</t>
  </si>
  <si>
    <t>Kolom99</t>
  </si>
  <si>
    <t>Kolom100</t>
  </si>
  <si>
    <t>Kolom101</t>
  </si>
  <si>
    <t>Kolom102</t>
  </si>
  <si>
    <t>Kolom103</t>
  </si>
  <si>
    <t>Kolom104</t>
  </si>
  <si>
    <t>Kolom105</t>
  </si>
  <si>
    <t>Kolom106</t>
  </si>
  <si>
    <t>Kolom107</t>
  </si>
  <si>
    <t>Kolom108</t>
  </si>
  <si>
    <t>Kolom109</t>
  </si>
  <si>
    <t>Kolom110</t>
  </si>
  <si>
    <t>Kolom111</t>
  </si>
  <si>
    <t>Kolom112</t>
  </si>
  <si>
    <t>Kolom113</t>
  </si>
  <si>
    <t>Kolom114</t>
  </si>
  <si>
    <t>Kolom115</t>
  </si>
  <si>
    <t>Kolom116</t>
  </si>
  <si>
    <t>Kolom117</t>
  </si>
  <si>
    <t>Kolom118</t>
  </si>
  <si>
    <t>Kolom119</t>
  </si>
  <si>
    <t>Kolom120</t>
  </si>
  <si>
    <t>Kolom121</t>
  </si>
  <si>
    <t>Kolom122</t>
  </si>
  <si>
    <t>Kolom123</t>
  </si>
  <si>
    <t>Kolom124</t>
  </si>
  <si>
    <t>Kolom125</t>
  </si>
  <si>
    <t>Kolom126</t>
  </si>
  <si>
    <t>Kolom127</t>
  </si>
  <si>
    <t>Kolom128</t>
  </si>
  <si>
    <t>Kolom129</t>
  </si>
  <si>
    <t>Kolom130</t>
  </si>
  <si>
    <t>Kolom131</t>
  </si>
  <si>
    <t>Kolom132</t>
  </si>
  <si>
    <t>Kolom133</t>
  </si>
  <si>
    <t>Kolom134</t>
  </si>
  <si>
    <t>Kolom135</t>
  </si>
  <si>
    <t>Kolom136</t>
  </si>
  <si>
    <t>Kolom137</t>
  </si>
  <si>
    <t>Kolom138</t>
  </si>
  <si>
    <t>Kolom139</t>
  </si>
  <si>
    <t>Kolom140</t>
  </si>
  <si>
    <t>Kolom141</t>
  </si>
  <si>
    <t>Kolom142</t>
  </si>
  <si>
    <t>Kolom143</t>
  </si>
  <si>
    <t>Kolom144</t>
  </si>
  <si>
    <t>Kolom145</t>
  </si>
  <si>
    <t>Kolom146</t>
  </si>
  <si>
    <t>Kolom147</t>
  </si>
  <si>
    <t>Kolom148</t>
  </si>
  <si>
    <t>Kolom149</t>
  </si>
  <si>
    <t>Kolom150</t>
  </si>
  <si>
    <t>Kolom151</t>
  </si>
  <si>
    <t>Kolom152</t>
  </si>
  <si>
    <t>Kolom153</t>
  </si>
  <si>
    <t>Kolom154</t>
  </si>
  <si>
    <t>Kolom155</t>
  </si>
  <si>
    <t>Kolom156</t>
  </si>
  <si>
    <t>Kolom157</t>
  </si>
  <si>
    <t>Kolom158</t>
  </si>
  <si>
    <t>Kolom159</t>
  </si>
  <si>
    <t>Kolom160</t>
  </si>
  <si>
    <t>Kolom161</t>
  </si>
  <si>
    <t>Kolom162</t>
  </si>
  <si>
    <t>Kolom163</t>
  </si>
  <si>
    <t>Kolom164</t>
  </si>
  <si>
    <t>Kolom165</t>
  </si>
  <si>
    <t>Kolom166</t>
  </si>
  <si>
    <t>Kolom167</t>
  </si>
  <si>
    <t>Kolom168</t>
  </si>
  <si>
    <t>Kolom169</t>
  </si>
  <si>
    <t>Kolom170</t>
  </si>
  <si>
    <t>Kolom171</t>
  </si>
  <si>
    <t>Kolom172</t>
  </si>
  <si>
    <t>Kolom173</t>
  </si>
  <si>
    <t>Kolom174</t>
  </si>
  <si>
    <t>Kolom175</t>
  </si>
  <si>
    <t>Kolom176</t>
  </si>
  <si>
    <t>Kolom177</t>
  </si>
  <si>
    <t>Kolom178</t>
  </si>
  <si>
    <t>Kolom179</t>
  </si>
  <si>
    <t>Kolom180</t>
  </si>
  <si>
    <t>Kolom181</t>
  </si>
  <si>
    <t>Kolom182</t>
  </si>
  <si>
    <t>Kolom183</t>
  </si>
  <si>
    <t>Kolom184</t>
  </si>
  <si>
    <t>Kolom185</t>
  </si>
  <si>
    <t>Kolom186</t>
  </si>
  <si>
    <t>Kolom187</t>
  </si>
  <si>
    <t>Kolom188</t>
  </si>
  <si>
    <t>Kolom189</t>
  </si>
  <si>
    <t>Kolom190</t>
  </si>
  <si>
    <t>Kolom191</t>
  </si>
  <si>
    <t>Kolom192</t>
  </si>
  <si>
    <t>Kolom193</t>
  </si>
  <si>
    <t>Kolom194</t>
  </si>
  <si>
    <t>Kolom195</t>
  </si>
  <si>
    <t>Kolom196</t>
  </si>
  <si>
    <t>Kolom197</t>
  </si>
  <si>
    <t>Kolom198</t>
  </si>
  <si>
    <t>Kolom199</t>
  </si>
  <si>
    <t>Kolom200</t>
  </si>
  <si>
    <t>Kolom201</t>
  </si>
  <si>
    <t>Kolom202</t>
  </si>
  <si>
    <t>Kolom203</t>
  </si>
  <si>
    <t>Kolom204</t>
  </si>
  <si>
    <t>Kolom205</t>
  </si>
  <si>
    <t>Kolom206</t>
  </si>
  <si>
    <t>Kolom207</t>
  </si>
  <si>
    <t>Kolom208</t>
  </si>
  <si>
    <t>Kolom209</t>
  </si>
  <si>
    <t>Kolom210</t>
  </si>
  <si>
    <t>Kolom211</t>
  </si>
  <si>
    <t>Kolom212</t>
  </si>
  <si>
    <t>Kolom213</t>
  </si>
  <si>
    <t>Kolom214</t>
  </si>
  <si>
    <t>Kolom215</t>
  </si>
  <si>
    <t>Kolom216</t>
  </si>
  <si>
    <t>Kolom217</t>
  </si>
  <si>
    <t>Kolom218</t>
  </si>
  <si>
    <t>Kolom219</t>
  </si>
  <si>
    <t>Kolom220</t>
  </si>
  <si>
    <t>Kolom221</t>
  </si>
  <si>
    <t>Kolom222</t>
  </si>
  <si>
    <t>Kolom223</t>
  </si>
  <si>
    <t>Kolom224</t>
  </si>
  <si>
    <t>Kolom225</t>
  </si>
  <si>
    <t>Kolom226</t>
  </si>
  <si>
    <t>Kolom227</t>
  </si>
  <si>
    <t>Kolom228</t>
  </si>
  <si>
    <t>Kolom229</t>
  </si>
  <si>
    <t>Kolom230</t>
  </si>
  <si>
    <t>Kolom231</t>
  </si>
  <si>
    <t>Kolom232</t>
  </si>
  <si>
    <t>Kolom233</t>
  </si>
  <si>
    <t>Kolom234</t>
  </si>
  <si>
    <t>Kolom235</t>
  </si>
  <si>
    <t>Kolom236</t>
  </si>
  <si>
    <t>Kolom237</t>
  </si>
  <si>
    <t>Kolom238</t>
  </si>
  <si>
    <t>Kolom239</t>
  </si>
  <si>
    <t>Kolom240</t>
  </si>
  <si>
    <t>Kolom241</t>
  </si>
  <si>
    <t>Kolom242</t>
  </si>
  <si>
    <t>Kolom243</t>
  </si>
  <si>
    <t>Kolom244</t>
  </si>
  <si>
    <t>Kolom245</t>
  </si>
  <si>
    <t>Kolom246</t>
  </si>
  <si>
    <t>Kolom247</t>
  </si>
  <si>
    <t>Kolom248</t>
  </si>
  <si>
    <t>Kolom249</t>
  </si>
  <si>
    <t>Kolom250</t>
  </si>
  <si>
    <t>Kolom251</t>
  </si>
  <si>
    <t>Kolom252</t>
  </si>
  <si>
    <t>Kolom253</t>
  </si>
  <si>
    <t>Kolom254</t>
  </si>
  <si>
    <t>Kolom255</t>
  </si>
  <si>
    <t>Kolom256</t>
  </si>
  <si>
    <t>Kolom257</t>
  </si>
  <si>
    <t>Kolom258</t>
  </si>
  <si>
    <t>Kolom259</t>
  </si>
  <si>
    <t>Kolom260</t>
  </si>
  <si>
    <t>Kolom261</t>
  </si>
  <si>
    <t>Kolom262</t>
  </si>
  <si>
    <t>Kolom263</t>
  </si>
  <si>
    <t>Kolom264</t>
  </si>
  <si>
    <t>Kolom265</t>
  </si>
  <si>
    <t>Kolom266</t>
  </si>
  <si>
    <t>Kolom267</t>
  </si>
  <si>
    <t>Kolom268</t>
  </si>
  <si>
    <t>Kolom269</t>
  </si>
  <si>
    <t>Kolom270</t>
  </si>
  <si>
    <t>Kolom271</t>
  </si>
  <si>
    <t>Kolom272</t>
  </si>
  <si>
    <t>Kolom273</t>
  </si>
  <si>
    <t>Kolom274</t>
  </si>
  <si>
    <t>Kolom275</t>
  </si>
  <si>
    <t>Kolom276</t>
  </si>
  <si>
    <t>Kolom277</t>
  </si>
  <si>
    <t>Kolom278</t>
  </si>
  <si>
    <t>Kolom279</t>
  </si>
  <si>
    <t>Kolom280</t>
  </si>
  <si>
    <t>Kolom281</t>
  </si>
  <si>
    <t>Kolom282</t>
  </si>
  <si>
    <t>Kolom283</t>
  </si>
  <si>
    <t>Kolom284</t>
  </si>
  <si>
    <t>Kolom285</t>
  </si>
  <si>
    <t>Kolom286</t>
  </si>
  <si>
    <t>Kolom287</t>
  </si>
  <si>
    <t>Kolom288</t>
  </si>
  <si>
    <t>Kolom289</t>
  </si>
  <si>
    <t>Kolom290</t>
  </si>
  <si>
    <t>Kolom291</t>
  </si>
  <si>
    <t>Kolom292</t>
  </si>
  <si>
    <t>Kolom293</t>
  </si>
  <si>
    <t>Kolom294</t>
  </si>
  <si>
    <t>Kolom295</t>
  </si>
  <si>
    <t>Kolom296</t>
  </si>
  <si>
    <t>Kolom297</t>
  </si>
  <si>
    <t>Kolom298</t>
  </si>
  <si>
    <t>Kolom299</t>
  </si>
  <si>
    <t>Kolom300</t>
  </si>
  <si>
    <t>Kolom301</t>
  </si>
  <si>
    <t>Kolom302</t>
  </si>
  <si>
    <t>Kolom303</t>
  </si>
  <si>
    <t>Kolom304</t>
  </si>
  <si>
    <t>Kolom305</t>
  </si>
  <si>
    <t>Kolom306</t>
  </si>
  <si>
    <t>Kolom307</t>
  </si>
  <si>
    <t>Kolom308</t>
  </si>
  <si>
    <t>Kolom309</t>
  </si>
  <si>
    <t>Kolom310</t>
  </si>
  <si>
    <t>Kolom311</t>
  </si>
  <si>
    <t>Kolom312</t>
  </si>
  <si>
    <t>Kolom313</t>
  </si>
  <si>
    <t>Kolom314</t>
  </si>
  <si>
    <t>Kolom315</t>
  </si>
  <si>
    <t>Kolom316</t>
  </si>
  <si>
    <t>Kolom317</t>
  </si>
  <si>
    <t>Kolom318</t>
  </si>
  <si>
    <t>Kolom319</t>
  </si>
  <si>
    <t>Kolom320</t>
  </si>
  <si>
    <t>Kolom321</t>
  </si>
  <si>
    <t>Kolom322</t>
  </si>
  <si>
    <t>Kolom323</t>
  </si>
  <si>
    <t>Kolom324</t>
  </si>
  <si>
    <t>Kolom325</t>
  </si>
  <si>
    <t>Kolom326</t>
  </si>
  <si>
    <t>Kolom327</t>
  </si>
  <si>
    <t>Kolom328</t>
  </si>
  <si>
    <t>Kolom329</t>
  </si>
  <si>
    <t>Kolom330</t>
  </si>
  <si>
    <t>Kolom331</t>
  </si>
  <si>
    <t>Kolom332</t>
  </si>
  <si>
    <t>Kolom333</t>
  </si>
  <si>
    <t>Kolom334</t>
  </si>
  <si>
    <t>Kolom335</t>
  </si>
  <si>
    <t>Kolom336</t>
  </si>
  <si>
    <t>Kolom337</t>
  </si>
  <si>
    <t>Kolom338</t>
  </si>
  <si>
    <t>Kolom339</t>
  </si>
  <si>
    <t>Kolom340</t>
  </si>
  <si>
    <t>Kolom341</t>
  </si>
  <si>
    <t>Kolom342</t>
  </si>
  <si>
    <t>Kolom343</t>
  </si>
  <si>
    <t>Kolom344</t>
  </si>
  <si>
    <t>Kolom345</t>
  </si>
  <si>
    <t>Kolom346</t>
  </si>
  <si>
    <t>Kolom347</t>
  </si>
  <si>
    <t>Kolom348</t>
  </si>
  <si>
    <t>Kolom349</t>
  </si>
  <si>
    <t>Kolom350</t>
  </si>
  <si>
    <t>Kolom351</t>
  </si>
  <si>
    <t>Kolom352</t>
  </si>
  <si>
    <t>Kolom353</t>
  </si>
  <si>
    <t>Kolom354</t>
  </si>
  <si>
    <t>Kolom355</t>
  </si>
  <si>
    <t>Kolom356</t>
  </si>
  <si>
    <t>Kolom357</t>
  </si>
  <si>
    <t>Kolom358</t>
  </si>
  <si>
    <t>Kolom359</t>
  </si>
  <si>
    <t>Kolom360</t>
  </si>
  <si>
    <t>Kolom361</t>
  </si>
  <si>
    <t>Kolom362</t>
  </si>
  <si>
    <t>Kolom363</t>
  </si>
  <si>
    <t>Kolom364</t>
  </si>
  <si>
    <t>Kolom365</t>
  </si>
  <si>
    <t>Kolom366</t>
  </si>
  <si>
    <t>Kolom367</t>
  </si>
  <si>
    <t>Kolom368</t>
  </si>
  <si>
    <t>Kolom369</t>
  </si>
  <si>
    <t>Kolom370</t>
  </si>
  <si>
    <t>Kolom371</t>
  </si>
  <si>
    <t>Kolom372</t>
  </si>
  <si>
    <t>Kolom373</t>
  </si>
  <si>
    <t>Kolom374</t>
  </si>
  <si>
    <t>Kolom375</t>
  </si>
  <si>
    <t>Kolom376</t>
  </si>
  <si>
    <t>Kolom377</t>
  </si>
  <si>
    <t>Kolom378</t>
  </si>
  <si>
    <t>Kolom379</t>
  </si>
  <si>
    <t>Kolom380</t>
  </si>
  <si>
    <t>Kolom381</t>
  </si>
  <si>
    <t>Kolom382</t>
  </si>
  <si>
    <t>Kolom383</t>
  </si>
  <si>
    <t>Kolom384</t>
  </si>
  <si>
    <t>Kolom385</t>
  </si>
  <si>
    <t>Kolom386</t>
  </si>
  <si>
    <t>Kolom387</t>
  </si>
  <si>
    <t>Kolom388</t>
  </si>
  <si>
    <t>Kolom389</t>
  </si>
  <si>
    <t>Kolom390</t>
  </si>
  <si>
    <t>Kolom391</t>
  </si>
  <si>
    <t>Kolom392</t>
  </si>
  <si>
    <t>Kolom393</t>
  </si>
  <si>
    <t>Kolom394</t>
  </si>
  <si>
    <t>Kolom395</t>
  </si>
  <si>
    <t>Kolom396</t>
  </si>
  <si>
    <t>Kolom397</t>
  </si>
  <si>
    <t>Kolom398</t>
  </si>
  <si>
    <t>Kolom399</t>
  </si>
  <si>
    <t>Kolom400</t>
  </si>
  <si>
    <t>Kolom401</t>
  </si>
  <si>
    <t>Kolom402</t>
  </si>
  <si>
    <t>Kolom403</t>
  </si>
  <si>
    <t>Kolom404</t>
  </si>
  <si>
    <t>Kolom405</t>
  </si>
  <si>
    <t>Kolom406</t>
  </si>
  <si>
    <t>Kolom407</t>
  </si>
  <si>
    <t>Kolom408</t>
  </si>
  <si>
    <t>Kolom409</t>
  </si>
  <si>
    <t>Kolom410</t>
  </si>
  <si>
    <t>Kolom411</t>
  </si>
  <si>
    <t>Kolom412</t>
  </si>
  <si>
    <t>Kolom413</t>
  </si>
  <si>
    <t>Kolom414</t>
  </si>
  <si>
    <t>Kolom415</t>
  </si>
  <si>
    <t>Kolom416</t>
  </si>
  <si>
    <t>Kolom417</t>
  </si>
  <si>
    <t>Kolom418</t>
  </si>
  <si>
    <t>Kolom419</t>
  </si>
  <si>
    <t>Kolom420</t>
  </si>
  <si>
    <t>Kolom421</t>
  </si>
  <si>
    <t>Kolom422</t>
  </si>
  <si>
    <t>Kolom423</t>
  </si>
  <si>
    <t>Kolom424</t>
  </si>
  <si>
    <t>Kolom425</t>
  </si>
  <si>
    <t>Kolom426</t>
  </si>
  <si>
    <t>Kolom427</t>
  </si>
  <si>
    <t>Kolom428</t>
  </si>
  <si>
    <t>Kolom429</t>
  </si>
  <si>
    <t>Kolom430</t>
  </si>
  <si>
    <t>Kolom431</t>
  </si>
  <si>
    <t>Kolom432</t>
  </si>
  <si>
    <t>Kolom433</t>
  </si>
  <si>
    <t>Kolom434</t>
  </si>
  <si>
    <t>Kolom435</t>
  </si>
  <si>
    <t>Kolom436</t>
  </si>
  <si>
    <t>Kolom437</t>
  </si>
  <si>
    <t>Kolom438</t>
  </si>
  <si>
    <t>Kolom439</t>
  </si>
  <si>
    <t>Kolom440</t>
  </si>
  <si>
    <t>Kolom441</t>
  </si>
  <si>
    <t>Kolom442</t>
  </si>
  <si>
    <t>Kolom443</t>
  </si>
  <si>
    <t>Kolom444</t>
  </si>
  <si>
    <t>Kolom445</t>
  </si>
  <si>
    <t>Kolom446</t>
  </si>
  <si>
    <t>Kolom447</t>
  </si>
  <si>
    <t>Kolom448</t>
  </si>
  <si>
    <t>Kolom449</t>
  </si>
  <si>
    <t>Kolom450</t>
  </si>
  <si>
    <t>Kolom451</t>
  </si>
  <si>
    <t>Kolom452</t>
  </si>
  <si>
    <t>Kolom453</t>
  </si>
  <si>
    <t>Kolom454</t>
  </si>
  <si>
    <t>Kolom455</t>
  </si>
  <si>
    <t>Kolom456</t>
  </si>
  <si>
    <t>Kolom457</t>
  </si>
  <si>
    <t>Kolom458</t>
  </si>
  <si>
    <t>Kolom459</t>
  </si>
  <si>
    <t>Kolom460</t>
  </si>
  <si>
    <t>Kolom461</t>
  </si>
  <si>
    <t>Kolom462</t>
  </si>
  <si>
    <t>Kolom463</t>
  </si>
  <si>
    <t>Kolom464</t>
  </si>
  <si>
    <t>Kolom465</t>
  </si>
  <si>
    <t>Kolom466</t>
  </si>
  <si>
    <t>Kolom467</t>
  </si>
  <si>
    <t>Kolom468</t>
  </si>
  <si>
    <t>Kolom469</t>
  </si>
  <si>
    <t>Kolom470</t>
  </si>
  <si>
    <t>Kolom471</t>
  </si>
  <si>
    <t>Kolom472</t>
  </si>
  <si>
    <t>Kolom473</t>
  </si>
  <si>
    <t>Kolom474</t>
  </si>
  <si>
    <t>Kolom475</t>
  </si>
  <si>
    <t>Kolom476</t>
  </si>
  <si>
    <t>Kolom477</t>
  </si>
  <si>
    <t>Kolom478</t>
  </si>
  <si>
    <t>Kolom479</t>
  </si>
  <si>
    <t>Kolom480</t>
  </si>
  <si>
    <t>Kolom481</t>
  </si>
  <si>
    <t>Kolom482</t>
  </si>
  <si>
    <t>Kolom483</t>
  </si>
  <si>
    <t>Kolom484</t>
  </si>
  <si>
    <t>Kolom485</t>
  </si>
  <si>
    <t>Kolom486</t>
  </si>
  <si>
    <t>Kolom487</t>
  </si>
  <si>
    <t>Kolom488</t>
  </si>
  <si>
    <t>Kolom489</t>
  </si>
  <si>
    <t>Kolom490</t>
  </si>
  <si>
    <t>Kolom491</t>
  </si>
  <si>
    <t>Kolom492</t>
  </si>
  <si>
    <t>Kolom493</t>
  </si>
  <si>
    <t>Kolom494</t>
  </si>
  <si>
    <t>Kolom495</t>
  </si>
  <si>
    <t>Kolom496</t>
  </si>
  <si>
    <t>Kolom497</t>
  </si>
  <si>
    <t>Kolom498</t>
  </si>
  <si>
    <t>Kolom499</t>
  </si>
  <si>
    <t>Kolom500</t>
  </si>
  <si>
    <t>Kolom501</t>
  </si>
  <si>
    <t>Kolom502</t>
  </si>
  <si>
    <t>Kolom503</t>
  </si>
  <si>
    <t>Kolom504</t>
  </si>
  <si>
    <t>Kolom505</t>
  </si>
  <si>
    <t>Kolom506</t>
  </si>
  <si>
    <t>Kolom507</t>
  </si>
  <si>
    <t>Kolom508</t>
  </si>
  <si>
    <t>Kolom509</t>
  </si>
  <si>
    <t>Kolom510</t>
  </si>
  <si>
    <t>Kolom511</t>
  </si>
  <si>
    <t>Kolom512</t>
  </si>
  <si>
    <t>Kolom513</t>
  </si>
  <si>
    <t>Kolom514</t>
  </si>
  <si>
    <t>Kolom515</t>
  </si>
  <si>
    <t>Kolom516</t>
  </si>
  <si>
    <t>Kolom517</t>
  </si>
  <si>
    <t>Kolom518</t>
  </si>
  <si>
    <t>Kolom519</t>
  </si>
  <si>
    <t>Kolom520</t>
  </si>
  <si>
    <t>Kolom521</t>
  </si>
  <si>
    <t>Kolom522</t>
  </si>
  <si>
    <t>Kolom523</t>
  </si>
  <si>
    <t>Kolom524</t>
  </si>
  <si>
    <t>Kolom525</t>
  </si>
  <si>
    <t>Kolom526</t>
  </si>
  <si>
    <t>Kolom527</t>
  </si>
  <si>
    <t>Kolom528</t>
  </si>
  <si>
    <t>Kolom529</t>
  </si>
  <si>
    <t>Kolom530</t>
  </si>
  <si>
    <t>Kolom531</t>
  </si>
  <si>
    <t>Kolom532</t>
  </si>
  <si>
    <t>Kolom533</t>
  </si>
  <si>
    <t>Kolom534</t>
  </si>
  <si>
    <t>Kolom535</t>
  </si>
  <si>
    <t>Kolom536</t>
  </si>
  <si>
    <t>Kolom537</t>
  </si>
  <si>
    <t>Kolom538</t>
  </si>
  <si>
    <t>Kolom539</t>
  </si>
  <si>
    <t>Kolom540</t>
  </si>
  <si>
    <t>Kolom541</t>
  </si>
  <si>
    <t>Kolom542</t>
  </si>
  <si>
    <t>Kolom543</t>
  </si>
  <si>
    <t>Kolom544</t>
  </si>
  <si>
    <t>Kolom545</t>
  </si>
  <si>
    <t>Kolom546</t>
  </si>
  <si>
    <t>Kolom547</t>
  </si>
  <si>
    <t>Kolom548</t>
  </si>
  <si>
    <t>Kolom549</t>
  </si>
  <si>
    <t>Kolom550</t>
  </si>
  <si>
    <t>Kolom551</t>
  </si>
  <si>
    <t>Kolom552</t>
  </si>
  <si>
    <t>Kolom553</t>
  </si>
  <si>
    <t>Kolom554</t>
  </si>
  <si>
    <t>Kolom555</t>
  </si>
  <si>
    <t>Kolom556</t>
  </si>
  <si>
    <t>Kolom557</t>
  </si>
  <si>
    <t>Kolom558</t>
  </si>
  <si>
    <t>Kolom559</t>
  </si>
  <si>
    <t>Kolom560</t>
  </si>
  <si>
    <t>Kolom561</t>
  </si>
  <si>
    <t>Kolom562</t>
  </si>
  <si>
    <t>Kolom563</t>
  </si>
  <si>
    <t>Kolom564</t>
  </si>
  <si>
    <t>Kolom565</t>
  </si>
  <si>
    <t>Kolom566</t>
  </si>
  <si>
    <t>Kolom567</t>
  </si>
  <si>
    <t>Kolom568</t>
  </si>
  <si>
    <t>Kolom569</t>
  </si>
  <si>
    <t>Kolom570</t>
  </si>
  <si>
    <t>Kolom571</t>
  </si>
  <si>
    <t>Kolom572</t>
  </si>
  <si>
    <t>Kolom573</t>
  </si>
  <si>
    <t>Kolom574</t>
  </si>
  <si>
    <t>Kolom575</t>
  </si>
  <si>
    <t>Kolom576</t>
  </si>
  <si>
    <t>Kolom577</t>
  </si>
  <si>
    <t>Kolom578</t>
  </si>
  <si>
    <t>Kolom579</t>
  </si>
  <si>
    <t>Kolom580</t>
  </si>
  <si>
    <t>Kolom581</t>
  </si>
  <si>
    <t>Kolom582</t>
  </si>
  <si>
    <t>Kolom583</t>
  </si>
  <si>
    <t>Kolom584</t>
  </si>
  <si>
    <t>Kolom585</t>
  </si>
  <si>
    <t>Kolom586</t>
  </si>
  <si>
    <t>Kolom587</t>
  </si>
  <si>
    <t>Kolom588</t>
  </si>
  <si>
    <t>Kolom589</t>
  </si>
  <si>
    <t>Kolom590</t>
  </si>
  <si>
    <t>Kolom591</t>
  </si>
  <si>
    <t>Kolom592</t>
  </si>
  <si>
    <t>Kolom593</t>
  </si>
  <si>
    <t>Kolom594</t>
  </si>
  <si>
    <t>Kolom595</t>
  </si>
  <si>
    <t>Kolom596</t>
  </si>
  <si>
    <t>Kolom597</t>
  </si>
  <si>
    <t>Kolom598</t>
  </si>
  <si>
    <t>Kolom599</t>
  </si>
  <si>
    <t>Kolom600</t>
  </si>
  <si>
    <t>Kolom601</t>
  </si>
  <si>
    <t>Kolom602</t>
  </si>
  <si>
    <t>Kolom603</t>
  </si>
  <si>
    <t>Kolom604</t>
  </si>
  <si>
    <t>Kolom605</t>
  </si>
  <si>
    <t>Kolom606</t>
  </si>
  <si>
    <t>Kolom607</t>
  </si>
  <si>
    <t>Kolom608</t>
  </si>
  <si>
    <t>Kolom609</t>
  </si>
  <si>
    <t>Kolom610</t>
  </si>
  <si>
    <t>Kolom611</t>
  </si>
  <si>
    <t>Kolom612</t>
  </si>
  <si>
    <t>Kolom613</t>
  </si>
  <si>
    <t>Kolom614</t>
  </si>
  <si>
    <t>Kolom615</t>
  </si>
  <si>
    <t>Kolom616</t>
  </si>
  <si>
    <t>Kolom617</t>
  </si>
  <si>
    <t>Kolom618</t>
  </si>
  <si>
    <t>Kolom619</t>
  </si>
  <si>
    <t>Kolom620</t>
  </si>
  <si>
    <t>Kolom621</t>
  </si>
  <si>
    <t>Kolom622</t>
  </si>
  <si>
    <t>Kolom623</t>
  </si>
  <si>
    <t>Kolom624</t>
  </si>
  <si>
    <t>Kolom625</t>
  </si>
  <si>
    <t>Kolom626</t>
  </si>
  <si>
    <t>Kolom627</t>
  </si>
  <si>
    <t>Kolom628</t>
  </si>
  <si>
    <t>Kolom629</t>
  </si>
  <si>
    <t>Kolom630</t>
  </si>
  <si>
    <t>Kolom631</t>
  </si>
  <si>
    <t>Kolom632</t>
  </si>
  <si>
    <t>Kolom633</t>
  </si>
  <si>
    <t>Kolom634</t>
  </si>
  <si>
    <t>Kolom635</t>
  </si>
  <si>
    <t>Kolom636</t>
  </si>
  <si>
    <t>Kolom637</t>
  </si>
  <si>
    <t>Kolom638</t>
  </si>
  <si>
    <t>Kolom639</t>
  </si>
  <si>
    <t>Kolom640</t>
  </si>
  <si>
    <t>Kolom641</t>
  </si>
  <si>
    <t>Kolom642</t>
  </si>
  <si>
    <t>Kolom643</t>
  </si>
  <si>
    <t>Kolom644</t>
  </si>
  <si>
    <t>Kolom645</t>
  </si>
  <si>
    <t>Kolom646</t>
  </si>
  <si>
    <t>Kolom647</t>
  </si>
  <si>
    <t>Kolom648</t>
  </si>
  <si>
    <t>Kolom649</t>
  </si>
  <si>
    <t>Kolom650</t>
  </si>
  <si>
    <t>Kolom651</t>
  </si>
  <si>
    <t>Kolom652</t>
  </si>
  <si>
    <t>Kolom653</t>
  </si>
  <si>
    <t>Kolom654</t>
  </si>
  <si>
    <t>Kolom655</t>
  </si>
  <si>
    <t>Kolom656</t>
  </si>
  <si>
    <t>Kolom657</t>
  </si>
  <si>
    <t>Kolom658</t>
  </si>
  <si>
    <t>Kolom659</t>
  </si>
  <si>
    <t>Kolom660</t>
  </si>
  <si>
    <t>Kolom661</t>
  </si>
  <si>
    <t>Kolom662</t>
  </si>
  <si>
    <t>Kolom663</t>
  </si>
  <si>
    <t>Kolom664</t>
  </si>
  <si>
    <t>Kolom665</t>
  </si>
  <si>
    <t>Kolom666</t>
  </si>
  <si>
    <t>Kolom667</t>
  </si>
  <si>
    <t>Kolom668</t>
  </si>
  <si>
    <t>Kolom669</t>
  </si>
  <si>
    <t>Kolom670</t>
  </si>
  <si>
    <t>Kolom671</t>
  </si>
  <si>
    <t>Kolom672</t>
  </si>
  <si>
    <t>Kolom673</t>
  </si>
  <si>
    <t>Kolom674</t>
  </si>
  <si>
    <t>Kolom675</t>
  </si>
  <si>
    <t>Kolom676</t>
  </si>
  <si>
    <t>Kolom677</t>
  </si>
  <si>
    <t>Kolom678</t>
  </si>
  <si>
    <t>Kolom679</t>
  </si>
  <si>
    <t>Kolom680</t>
  </si>
  <si>
    <t>Kolom681</t>
  </si>
  <si>
    <t>Kolom682</t>
  </si>
  <si>
    <t>Kolom683</t>
  </si>
  <si>
    <t>Kolom684</t>
  </si>
  <si>
    <t>Kolom685</t>
  </si>
  <si>
    <t>Kolom686</t>
  </si>
  <si>
    <t>Kolom687</t>
  </si>
  <si>
    <t>Kolom688</t>
  </si>
  <si>
    <t>Kolom689</t>
  </si>
  <si>
    <t>Kolom690</t>
  </si>
  <si>
    <t>Kolom691</t>
  </si>
  <si>
    <t>Kolom692</t>
  </si>
  <si>
    <t>Kolom693</t>
  </si>
  <si>
    <t>Kolom694</t>
  </si>
  <si>
    <t>Kolom695</t>
  </si>
  <si>
    <t>Kolom696</t>
  </si>
  <si>
    <t>Kolom697</t>
  </si>
  <si>
    <t>Kolom698</t>
  </si>
  <si>
    <t>Kolom699</t>
  </si>
  <si>
    <t>Kolom700</t>
  </si>
  <si>
    <t>Kolom701</t>
  </si>
  <si>
    <t>Kolom702</t>
  </si>
  <si>
    <t>Kolom703</t>
  </si>
  <si>
    <t>Kolom704</t>
  </si>
  <si>
    <t>Kolom705</t>
  </si>
  <si>
    <t>Kolom706</t>
  </si>
  <si>
    <t>Kolom707</t>
  </si>
  <si>
    <t>Kolom708</t>
  </si>
  <si>
    <t>Kolom709</t>
  </si>
  <si>
    <t>Kolom710</t>
  </si>
  <si>
    <t>Kolom711</t>
  </si>
  <si>
    <t>Kolom712</t>
  </si>
  <si>
    <t>Kolom713</t>
  </si>
  <si>
    <t>Kolom714</t>
  </si>
  <si>
    <t>Kolom715</t>
  </si>
  <si>
    <t>Kolom716</t>
  </si>
  <si>
    <t>Kolom717</t>
  </si>
  <si>
    <t>Kolom718</t>
  </si>
  <si>
    <t>Kolom719</t>
  </si>
  <si>
    <t>Kolom720</t>
  </si>
  <si>
    <t>Kolom721</t>
  </si>
  <si>
    <t>Kolom722</t>
  </si>
  <si>
    <t>Kolom723</t>
  </si>
  <si>
    <t>Kolom724</t>
  </si>
  <si>
    <t>Kolom725</t>
  </si>
  <si>
    <t>Kolom726</t>
  </si>
  <si>
    <t>Kolom727</t>
  </si>
  <si>
    <t>Kolom728</t>
  </si>
  <si>
    <t>Kolom729</t>
  </si>
  <si>
    <t>Kolom730</t>
  </si>
  <si>
    <t>Kolom731</t>
  </si>
  <si>
    <t>Kolom732</t>
  </si>
  <si>
    <t>Kolom733</t>
  </si>
  <si>
    <t>Kolom734</t>
  </si>
  <si>
    <t>Kolom735</t>
  </si>
  <si>
    <t>Kolom736</t>
  </si>
  <si>
    <t>Kolom737</t>
  </si>
  <si>
    <t>Kolom738</t>
  </si>
  <si>
    <t>Kolom739</t>
  </si>
  <si>
    <t>Kolom740</t>
  </si>
  <si>
    <t>Kolom741</t>
  </si>
  <si>
    <t>Kolom742</t>
  </si>
  <si>
    <t>Kolom743</t>
  </si>
  <si>
    <t>Kolom744</t>
  </si>
  <si>
    <t>Kolom745</t>
  </si>
  <si>
    <t>Kolom746</t>
  </si>
  <si>
    <t>Kolom747</t>
  </si>
  <si>
    <t>Kolom748</t>
  </si>
  <si>
    <t>Kolom749</t>
  </si>
  <si>
    <t>Kolom750</t>
  </si>
  <si>
    <t>Kolom751</t>
  </si>
  <si>
    <t>Kolom752</t>
  </si>
  <si>
    <t>Kolom753</t>
  </si>
  <si>
    <t>Kolom754</t>
  </si>
  <si>
    <t>Kolom755</t>
  </si>
  <si>
    <t>Kolom756</t>
  </si>
  <si>
    <t>Kolom757</t>
  </si>
  <si>
    <t>Kolom758</t>
  </si>
  <si>
    <t>Kolom759</t>
  </si>
  <si>
    <t>Kolom760</t>
  </si>
  <si>
    <t>Kolom761</t>
  </si>
  <si>
    <t>Kolom762</t>
  </si>
  <si>
    <t>Kolom763</t>
  </si>
  <si>
    <t>Kolom764</t>
  </si>
  <si>
    <t>Kolom765</t>
  </si>
  <si>
    <t>Kolom766</t>
  </si>
  <si>
    <t>Kolom767</t>
  </si>
  <si>
    <t>Kolom768</t>
  </si>
  <si>
    <t>Kolom769</t>
  </si>
  <si>
    <t>Kolom770</t>
  </si>
  <si>
    <t>Kolom771</t>
  </si>
  <si>
    <t>Kolom772</t>
  </si>
  <si>
    <t>Kolom773</t>
  </si>
  <si>
    <t>Kolom774</t>
  </si>
  <si>
    <t>Kolom775</t>
  </si>
  <si>
    <t>Kolom776</t>
  </si>
  <si>
    <t>Kolom777</t>
  </si>
  <si>
    <t>Kolom778</t>
  </si>
  <si>
    <t>Kolom779</t>
  </si>
  <si>
    <t>Kolom780</t>
  </si>
  <si>
    <t>Kolom781</t>
  </si>
  <si>
    <t>Kolom782</t>
  </si>
  <si>
    <t>Kolom783</t>
  </si>
  <si>
    <t>Kolom784</t>
  </si>
  <si>
    <t>Kolom785</t>
  </si>
  <si>
    <t>Kolom786</t>
  </si>
  <si>
    <t>Kolom787</t>
  </si>
  <si>
    <t>Kolom788</t>
  </si>
  <si>
    <t>Kolom789</t>
  </si>
  <si>
    <t>Kolom790</t>
  </si>
  <si>
    <t>Kolom791</t>
  </si>
  <si>
    <t>Kolom792</t>
  </si>
  <si>
    <t>Kolom793</t>
  </si>
  <si>
    <t>Kolom794</t>
  </si>
  <si>
    <t>Kolom795</t>
  </si>
  <si>
    <t>Kolom796</t>
  </si>
  <si>
    <t>Kolom797</t>
  </si>
  <si>
    <t>Kolom798</t>
  </si>
  <si>
    <t>Kolom799</t>
  </si>
  <si>
    <t>Kolom800</t>
  </si>
  <si>
    <t>Kolom801</t>
  </si>
  <si>
    <t>Kolom802</t>
  </si>
  <si>
    <t>Kolom803</t>
  </si>
  <si>
    <t>Kolom804</t>
  </si>
  <si>
    <t>Kolom805</t>
  </si>
  <si>
    <t>Kolom806</t>
  </si>
  <si>
    <t>Kolom807</t>
  </si>
  <si>
    <t>Kolom808</t>
  </si>
  <si>
    <t>Kolom809</t>
  </si>
  <si>
    <t>Kolom810</t>
  </si>
  <si>
    <t>Kolom811</t>
  </si>
  <si>
    <t>Kolom812</t>
  </si>
  <si>
    <t>Kolom813</t>
  </si>
  <si>
    <t>Kolom814</t>
  </si>
  <si>
    <t>Kolom815</t>
  </si>
  <si>
    <t>Kolom816</t>
  </si>
  <si>
    <t>Kolom817</t>
  </si>
  <si>
    <t>Kolom818</t>
  </si>
  <si>
    <t>Kolom819</t>
  </si>
  <si>
    <t>Kolom820</t>
  </si>
  <si>
    <t>Kolom821</t>
  </si>
  <si>
    <t>Kolom822</t>
  </si>
  <si>
    <t>Kolom823</t>
  </si>
  <si>
    <t>Kolom824</t>
  </si>
  <si>
    <t>Kolom825</t>
  </si>
  <si>
    <t>Kolom826</t>
  </si>
  <si>
    <t>Kolom827</t>
  </si>
  <si>
    <t>Kolom828</t>
  </si>
  <si>
    <t>Kolom829</t>
  </si>
  <si>
    <t>Kolom830</t>
  </si>
  <si>
    <t>Kolom831</t>
  </si>
  <si>
    <t>Kolom832</t>
  </si>
  <si>
    <t>Kolom833</t>
  </si>
  <si>
    <t>Kolom834</t>
  </si>
  <si>
    <t>Kolom835</t>
  </si>
  <si>
    <t>Kolom836</t>
  </si>
  <si>
    <t>Kolom837</t>
  </si>
  <si>
    <t>Kolom838</t>
  </si>
  <si>
    <t>Kolom839</t>
  </si>
  <si>
    <t>Kolom840</t>
  </si>
  <si>
    <t>Kolom841</t>
  </si>
  <si>
    <t>Kolom842</t>
  </si>
  <si>
    <t>Kolom843</t>
  </si>
  <si>
    <t>Kolom844</t>
  </si>
  <si>
    <t>Kolom845</t>
  </si>
  <si>
    <t>Kolom846</t>
  </si>
  <si>
    <t>Kolom847</t>
  </si>
  <si>
    <t>Kolom848</t>
  </si>
  <si>
    <t>Kolom849</t>
  </si>
  <si>
    <t>Kolom850</t>
  </si>
  <si>
    <t>Kolom851</t>
  </si>
  <si>
    <t>Kolom852</t>
  </si>
  <si>
    <t>Kolom853</t>
  </si>
  <si>
    <t>Kolom854</t>
  </si>
  <si>
    <t>Kolom855</t>
  </si>
  <si>
    <t>Kolom856</t>
  </si>
  <si>
    <t>Kolom857</t>
  </si>
  <si>
    <t>Kolom858</t>
  </si>
  <si>
    <t>Kolom859</t>
  </si>
  <si>
    <t>Kolom860</t>
  </si>
  <si>
    <t>Kolom861</t>
  </si>
  <si>
    <t>Kolom862</t>
  </si>
  <si>
    <t>Kolom863</t>
  </si>
  <si>
    <t>Kolom864</t>
  </si>
  <si>
    <t>Kolom865</t>
  </si>
  <si>
    <t>Kolom866</t>
  </si>
  <si>
    <t>Kolom867</t>
  </si>
  <si>
    <t>Kolom868</t>
  </si>
  <si>
    <t>Kolom869</t>
  </si>
  <si>
    <t>Kolom870</t>
  </si>
  <si>
    <t>Kolom871</t>
  </si>
  <si>
    <t>Kolom872</t>
  </si>
  <si>
    <t>Kolom873</t>
  </si>
  <si>
    <t>Kolom874</t>
  </si>
  <si>
    <t>Kolom875</t>
  </si>
  <si>
    <t>Kolom876</t>
  </si>
  <si>
    <t>Kolom877</t>
  </si>
  <si>
    <t>Kolom878</t>
  </si>
  <si>
    <t>Kolom879</t>
  </si>
  <si>
    <t>Kolom880</t>
  </si>
  <si>
    <t>Kolom881</t>
  </si>
  <si>
    <t>Kolom882</t>
  </si>
  <si>
    <t>Kolom883</t>
  </si>
  <si>
    <t>Kolom884</t>
  </si>
  <si>
    <t>Kolom885</t>
  </si>
  <si>
    <t>Kolom886</t>
  </si>
  <si>
    <t>Kolom887</t>
  </si>
  <si>
    <t>Kolom888</t>
  </si>
  <si>
    <t>Kolom889</t>
  </si>
  <si>
    <t>Kolom890</t>
  </si>
  <si>
    <t>Kolom891</t>
  </si>
  <si>
    <t>Kolom892</t>
  </si>
  <si>
    <t>Kolom893</t>
  </si>
  <si>
    <t>Kolom894</t>
  </si>
  <si>
    <t>Kolom895</t>
  </si>
  <si>
    <t>Kolom896</t>
  </si>
  <si>
    <t>Kolom897</t>
  </si>
  <si>
    <t>Kolom898</t>
  </si>
  <si>
    <t>Kolom899</t>
  </si>
  <si>
    <t>Kolom900</t>
  </si>
  <si>
    <t>Kolom901</t>
  </si>
  <si>
    <t>Kolom902</t>
  </si>
  <si>
    <t>Kolom903</t>
  </si>
  <si>
    <t>Kolom904</t>
  </si>
  <si>
    <t>Kolom905</t>
  </si>
  <si>
    <t>Kolom906</t>
  </si>
  <si>
    <t>Kolom907</t>
  </si>
  <si>
    <t>Kolom908</t>
  </si>
  <si>
    <t>Kolom909</t>
  </si>
  <si>
    <t>Kolom910</t>
  </si>
  <si>
    <t>Kolom911</t>
  </si>
  <si>
    <t>Kolom912</t>
  </si>
  <si>
    <t>Kolom913</t>
  </si>
  <si>
    <t>Kolom914</t>
  </si>
  <si>
    <t>Kolom915</t>
  </si>
  <si>
    <t>Kolom916</t>
  </si>
  <si>
    <t>Kolom917</t>
  </si>
  <si>
    <t>Kolom918</t>
  </si>
  <si>
    <t>Kolom919</t>
  </si>
  <si>
    <t>Kolom920</t>
  </si>
  <si>
    <t>Kolom921</t>
  </si>
  <si>
    <t>Kolom922</t>
  </si>
  <si>
    <t>Kolom923</t>
  </si>
  <si>
    <t>Kolom924</t>
  </si>
  <si>
    <t>Kolom925</t>
  </si>
  <si>
    <t>Kolom926</t>
  </si>
  <si>
    <t>Kolom927</t>
  </si>
  <si>
    <t>Kolom928</t>
  </si>
  <si>
    <t>Kolom929</t>
  </si>
  <si>
    <t>Kolom930</t>
  </si>
  <si>
    <t>Kolom931</t>
  </si>
  <si>
    <t>Kolom932</t>
  </si>
  <si>
    <t>Kolom933</t>
  </si>
  <si>
    <t>Kolom934</t>
  </si>
  <si>
    <t>Kolom935</t>
  </si>
  <si>
    <t>Kolom936</t>
  </si>
  <si>
    <t>Kolom937</t>
  </si>
  <si>
    <t>Kolom938</t>
  </si>
  <si>
    <t>Kolom939</t>
  </si>
  <si>
    <t>Kolom940</t>
  </si>
  <si>
    <t>Kolom941</t>
  </si>
  <si>
    <t>Kolom942</t>
  </si>
  <si>
    <t>Kolom943</t>
  </si>
  <si>
    <t>Kolom944</t>
  </si>
  <si>
    <t>Kolom945</t>
  </si>
  <si>
    <t>Kolom946</t>
  </si>
  <si>
    <t>Kolom947</t>
  </si>
  <si>
    <t>Kolom948</t>
  </si>
  <si>
    <t>Kolom949</t>
  </si>
  <si>
    <t>Kolom950</t>
  </si>
  <si>
    <t>Kolom951</t>
  </si>
  <si>
    <t>Kolom952</t>
  </si>
  <si>
    <t>Kolom953</t>
  </si>
  <si>
    <t>Kolom954</t>
  </si>
  <si>
    <t>Kolom955</t>
  </si>
  <si>
    <t>Kolom956</t>
  </si>
  <si>
    <t>Kolom957</t>
  </si>
  <si>
    <t>Kolom958</t>
  </si>
  <si>
    <t>Kolom959</t>
  </si>
  <si>
    <t>Kolom960</t>
  </si>
  <si>
    <t>Kolom961</t>
  </si>
  <si>
    <t>Kolom962</t>
  </si>
  <si>
    <t>Kolom963</t>
  </si>
  <si>
    <t>Kolom964</t>
  </si>
  <si>
    <t>Kolom965</t>
  </si>
  <si>
    <t>Kolom966</t>
  </si>
  <si>
    <t>Kolom967</t>
  </si>
  <si>
    <t>Kolom968</t>
  </si>
  <si>
    <t>Kolom969</t>
  </si>
  <si>
    <t>Kolom970</t>
  </si>
  <si>
    <t>Kolom971</t>
  </si>
  <si>
    <t>Kolom972</t>
  </si>
  <si>
    <t>Kolom973</t>
  </si>
  <si>
    <t>Kolom974</t>
  </si>
  <si>
    <t>Kolom975</t>
  </si>
  <si>
    <t>Kolom976</t>
  </si>
  <si>
    <t>Kolom977</t>
  </si>
  <si>
    <t>Kolom978</t>
  </si>
  <si>
    <t>Kolom979</t>
  </si>
  <si>
    <t>Kolom980</t>
  </si>
  <si>
    <t>Kolom981</t>
  </si>
  <si>
    <t>Kolom982</t>
  </si>
  <si>
    <t>Kolom983</t>
  </si>
  <si>
    <t>Kolom984</t>
  </si>
  <si>
    <t>Kolom985</t>
  </si>
  <si>
    <t>Kolom986</t>
  </si>
  <si>
    <t>Kolom987</t>
  </si>
  <si>
    <t>Kolom988</t>
  </si>
  <si>
    <t>Kolom989</t>
  </si>
  <si>
    <t>Kolom990</t>
  </si>
  <si>
    <t>Kolom991</t>
  </si>
  <si>
    <t>Kolom992</t>
  </si>
  <si>
    <t>Kolom993</t>
  </si>
  <si>
    <t>Kolom994</t>
  </si>
  <si>
    <t>Kolom995</t>
  </si>
  <si>
    <t>Kolom996</t>
  </si>
  <si>
    <t>Kolom997</t>
  </si>
  <si>
    <t>Kolom998</t>
  </si>
  <si>
    <t>Kolom999</t>
  </si>
  <si>
    <t>Kolom1000</t>
  </si>
  <si>
    <t>Kolom1001</t>
  </si>
  <si>
    <t>Kolom1002</t>
  </si>
  <si>
    <t>Kolom1003</t>
  </si>
  <si>
    <t>Kolom1004</t>
  </si>
  <si>
    <t>Kolom1005</t>
  </si>
  <si>
    <t>Kolom1006</t>
  </si>
  <si>
    <t>Kolom1007</t>
  </si>
  <si>
    <t>Kolom1008</t>
  </si>
  <si>
    <t>Kolom1009</t>
  </si>
  <si>
    <t>Kolom1010</t>
  </si>
  <si>
    <t>Kolom1011</t>
  </si>
  <si>
    <t>Kolom1012</t>
  </si>
  <si>
    <t>Kolom1013</t>
  </si>
  <si>
    <t>Kolom1014</t>
  </si>
  <si>
    <t>Kolom1015</t>
  </si>
  <si>
    <t>Kolom1016</t>
  </si>
  <si>
    <t>Kolom1017</t>
  </si>
  <si>
    <t>Kolom1018</t>
  </si>
  <si>
    <t>Kolom1019</t>
  </si>
  <si>
    <t>Kolom1020</t>
  </si>
  <si>
    <t>Kolom1021</t>
  </si>
  <si>
    <t>Kolom1022</t>
  </si>
  <si>
    <t>Kolom1023</t>
  </si>
  <si>
    <t>Kolom1024</t>
  </si>
  <si>
    <t>Kolom1025</t>
  </si>
  <si>
    <t>Kolom1026</t>
  </si>
  <si>
    <t>Kolom1027</t>
  </si>
  <si>
    <t>Kolom1028</t>
  </si>
  <si>
    <t>Kolom1029</t>
  </si>
  <si>
    <t>Kolom1030</t>
  </si>
  <si>
    <t>Kolom1031</t>
  </si>
  <si>
    <t>Kolom1032</t>
  </si>
  <si>
    <t>Kolom1033</t>
  </si>
  <si>
    <t>Kolom1034</t>
  </si>
  <si>
    <t>Kolom1035</t>
  </si>
  <si>
    <t>Kolom1036</t>
  </si>
  <si>
    <t>Kolom1037</t>
  </si>
  <si>
    <t>Kolom1038</t>
  </si>
  <si>
    <t>Kolom1039</t>
  </si>
  <si>
    <t>Kolom1040</t>
  </si>
  <si>
    <t>Kolom1041</t>
  </si>
  <si>
    <t>Kolom1042</t>
  </si>
  <si>
    <t>Kolom1043</t>
  </si>
  <si>
    <t>Kolom1044</t>
  </si>
  <si>
    <t>Kolom1045</t>
  </si>
  <si>
    <t>Kolom1046</t>
  </si>
  <si>
    <t>Kolom1047</t>
  </si>
  <si>
    <t>Kolom1048</t>
  </si>
  <si>
    <t>Kolom1049</t>
  </si>
  <si>
    <t>Kolom1050</t>
  </si>
  <si>
    <t>Kolom1051</t>
  </si>
  <si>
    <t>Kolom1052</t>
  </si>
  <si>
    <t>Kolom1053</t>
  </si>
  <si>
    <t>Kolom1054</t>
  </si>
  <si>
    <t>Kolom1055</t>
  </si>
  <si>
    <t>Kolom1056</t>
  </si>
  <si>
    <t>Kolom1057</t>
  </si>
  <si>
    <t>Kolom1058</t>
  </si>
  <si>
    <t>Kolom1059</t>
  </si>
  <si>
    <t>Kolom1060</t>
  </si>
  <si>
    <t>Kolom1061</t>
  </si>
  <si>
    <t>Kolom1062</t>
  </si>
  <si>
    <t>Kolom1063</t>
  </si>
  <si>
    <t>Kolom1064</t>
  </si>
  <si>
    <t>Kolom1065</t>
  </si>
  <si>
    <t>Kolom1066</t>
  </si>
  <si>
    <t>Kolom1067</t>
  </si>
  <si>
    <t>Kolom1068</t>
  </si>
  <si>
    <t>Kolom1069</t>
  </si>
  <si>
    <t>Kolom1070</t>
  </si>
  <si>
    <t>Kolom1071</t>
  </si>
  <si>
    <t>Kolom1072</t>
  </si>
  <si>
    <t>Kolom1073</t>
  </si>
  <si>
    <t>Kolom1074</t>
  </si>
  <si>
    <t>Kolom1075</t>
  </si>
  <si>
    <t>Kolom1076</t>
  </si>
  <si>
    <t>Kolom1077</t>
  </si>
  <si>
    <t>Kolom1078</t>
  </si>
  <si>
    <t>Kolom1079</t>
  </si>
  <si>
    <t>Kolom1080</t>
  </si>
  <si>
    <t>Kolom1081</t>
  </si>
  <si>
    <t>Kolom1082</t>
  </si>
  <si>
    <t>Kolom1083</t>
  </si>
  <si>
    <t>Kolom1084</t>
  </si>
  <si>
    <t>Kolom1085</t>
  </si>
  <si>
    <t>Kolom1086</t>
  </si>
  <si>
    <t>Kolom1087</t>
  </si>
  <si>
    <t>Kolom1088</t>
  </si>
  <si>
    <t>Kolom1089</t>
  </si>
  <si>
    <t>Kolom1090</t>
  </si>
  <si>
    <t>Kolom1091</t>
  </si>
  <si>
    <t>Kolom1092</t>
  </si>
  <si>
    <t>Kolom1093</t>
  </si>
  <si>
    <t>Kolom1094</t>
  </si>
  <si>
    <t>Kolom1095</t>
  </si>
  <si>
    <t>Kolom1096</t>
  </si>
  <si>
    <t>Kolom1097</t>
  </si>
  <si>
    <t>Kolom1098</t>
  </si>
  <si>
    <t>Kolom1099</t>
  </si>
  <si>
    <t>Kolom1100</t>
  </si>
  <si>
    <t>Kolom1101</t>
  </si>
  <si>
    <t>Kolom1102</t>
  </si>
  <si>
    <t>Kolom1103</t>
  </si>
  <si>
    <t>Kolom1104</t>
  </si>
  <si>
    <t>Kolom1105</t>
  </si>
  <si>
    <t>Kolom1106</t>
  </si>
  <si>
    <t>Kolom1107</t>
  </si>
  <si>
    <t>Kolom1108</t>
  </si>
  <si>
    <t>Kolom1109</t>
  </si>
  <si>
    <t>Kolom1110</t>
  </si>
  <si>
    <t>Kolom1111</t>
  </si>
  <si>
    <t>Kolom1112</t>
  </si>
  <si>
    <t>Kolom1113</t>
  </si>
  <si>
    <t>Kolom1114</t>
  </si>
  <si>
    <t>Kolom1115</t>
  </si>
  <si>
    <t>Kolom1116</t>
  </si>
  <si>
    <t>Kolom1117</t>
  </si>
  <si>
    <t>Kolom1118</t>
  </si>
  <si>
    <t>Kolom1119</t>
  </si>
  <si>
    <t>Kolom1120</t>
  </si>
  <si>
    <t>Kolom1121</t>
  </si>
  <si>
    <t>Kolom1122</t>
  </si>
  <si>
    <t>Kolom1123</t>
  </si>
  <si>
    <t>Kolom1124</t>
  </si>
  <si>
    <t>Kolom1125</t>
  </si>
  <si>
    <t>Kolom1126</t>
  </si>
  <si>
    <t>Kolom1127</t>
  </si>
  <si>
    <t>Kolom1128</t>
  </si>
  <si>
    <t>Kolom1129</t>
  </si>
  <si>
    <t>Kolom1130</t>
  </si>
  <si>
    <t>Kolom1131</t>
  </si>
  <si>
    <t>Kolom1132</t>
  </si>
  <si>
    <t>Kolom1133</t>
  </si>
  <si>
    <t>Kolom1134</t>
  </si>
  <si>
    <t>Kolom1135</t>
  </si>
  <si>
    <t>Kolom1136</t>
  </si>
  <si>
    <t>Kolom1137</t>
  </si>
  <si>
    <t>Kolom1138</t>
  </si>
  <si>
    <t>Kolom1139</t>
  </si>
  <si>
    <t>Kolom1140</t>
  </si>
  <si>
    <t>Kolom1141</t>
  </si>
  <si>
    <t>Kolom1142</t>
  </si>
  <si>
    <t>Kolom1143</t>
  </si>
  <si>
    <t>Kolom1144</t>
  </si>
  <si>
    <t>Kolom1145</t>
  </si>
  <si>
    <t>Kolom1146</t>
  </si>
  <si>
    <t>Kolom1147</t>
  </si>
  <si>
    <t>Kolom1148</t>
  </si>
  <si>
    <t>Kolom1149</t>
  </si>
  <si>
    <t>Kolom1150</t>
  </si>
  <si>
    <t>Kolom1151</t>
  </si>
  <si>
    <t>Kolom1152</t>
  </si>
  <si>
    <t>Kolom1153</t>
  </si>
  <si>
    <t>Kolom1154</t>
  </si>
  <si>
    <t>Kolom1155</t>
  </si>
  <si>
    <t>Kolom1156</t>
  </si>
  <si>
    <t>Kolom1157</t>
  </si>
  <si>
    <t>Kolom1158</t>
  </si>
  <si>
    <t>Kolom1159</t>
  </si>
  <si>
    <t>Kolom1160</t>
  </si>
  <si>
    <t>Kolom1161</t>
  </si>
  <si>
    <t>Kolom1162</t>
  </si>
  <si>
    <t>Kolom1163</t>
  </si>
  <si>
    <t>Kolom1164</t>
  </si>
  <si>
    <t>Kolom1165</t>
  </si>
  <si>
    <t>Kolom1166</t>
  </si>
  <si>
    <t>Kolom1167</t>
  </si>
  <si>
    <t>Kolom1168</t>
  </si>
  <si>
    <t>Kolom1169</t>
  </si>
  <si>
    <t>Kolom1170</t>
  </si>
  <si>
    <t>Kolom1171</t>
  </si>
  <si>
    <t>Kolom1172</t>
  </si>
  <si>
    <t>Kolom1173</t>
  </si>
  <si>
    <t>Kolom1174</t>
  </si>
  <si>
    <t>Kolom1175</t>
  </si>
  <si>
    <t>Kolom1176</t>
  </si>
  <si>
    <t>Kolom1177</t>
  </si>
  <si>
    <t>Kolom1178</t>
  </si>
  <si>
    <t>Kolom1179</t>
  </si>
  <si>
    <t>Kolom1180</t>
  </si>
  <si>
    <t>Kolom1181</t>
  </si>
  <si>
    <t>Kolom1182</t>
  </si>
  <si>
    <t>Kolom1183</t>
  </si>
  <si>
    <t>Kolom1184</t>
  </si>
  <si>
    <t>Kolom1185</t>
  </si>
  <si>
    <t>Kolom1186</t>
  </si>
  <si>
    <t>Kolom1187</t>
  </si>
  <si>
    <t>Kolom1188</t>
  </si>
  <si>
    <t>Kolom1189</t>
  </si>
  <si>
    <t>Kolom1190</t>
  </si>
  <si>
    <t>Kolom1191</t>
  </si>
  <si>
    <t>Kolom1192</t>
  </si>
  <si>
    <t>Kolom1193</t>
  </si>
  <si>
    <t>Kolom1194</t>
  </si>
  <si>
    <t>Kolom1195</t>
  </si>
  <si>
    <t>Kolom1196</t>
  </si>
  <si>
    <t>Kolom1197</t>
  </si>
  <si>
    <t>Kolom1198</t>
  </si>
  <si>
    <t>Kolom1199</t>
  </si>
  <si>
    <t>Kolom1200</t>
  </si>
  <si>
    <t>Kolom1201</t>
  </si>
  <si>
    <t>Kolom1202</t>
  </si>
  <si>
    <t>Kolom1203</t>
  </si>
  <si>
    <t>Kolom1204</t>
  </si>
  <si>
    <t>Kolom1205</t>
  </si>
  <si>
    <t>Kolom1206</t>
  </si>
  <si>
    <t>Kolom1207</t>
  </si>
  <si>
    <t>Kolom1208</t>
  </si>
  <si>
    <t>Kolom1209</t>
  </si>
  <si>
    <t>Kolom1210</t>
  </si>
  <si>
    <t>Kolom1211</t>
  </si>
  <si>
    <t>Kolom1212</t>
  </si>
  <si>
    <t>Kolom1213</t>
  </si>
  <si>
    <t>Kolom1214</t>
  </si>
  <si>
    <t>Kolom1215</t>
  </si>
  <si>
    <t>Kolom1216</t>
  </si>
  <si>
    <t>Kolom1217</t>
  </si>
  <si>
    <t>Kolom1218</t>
  </si>
  <si>
    <t>Kolom1219</t>
  </si>
  <si>
    <t>Kolom1220</t>
  </si>
  <si>
    <t>Kolom1221</t>
  </si>
  <si>
    <t>Kolom1222</t>
  </si>
  <si>
    <t>Kolom1223</t>
  </si>
  <si>
    <t>Kolom1224</t>
  </si>
  <si>
    <t>Kolom1225</t>
  </si>
  <si>
    <t>Kolom1226</t>
  </si>
  <si>
    <t>Kolom1227</t>
  </si>
  <si>
    <t>Kolom1228</t>
  </si>
  <si>
    <t>Kolom1229</t>
  </si>
  <si>
    <t>Kolom1230</t>
  </si>
  <si>
    <t>Kolom1231</t>
  </si>
  <si>
    <t>Kolom1232</t>
  </si>
  <si>
    <t>Kolom1233</t>
  </si>
  <si>
    <t>Kolom1234</t>
  </si>
  <si>
    <t>Kolom1235</t>
  </si>
  <si>
    <t>Kolom1236</t>
  </si>
  <si>
    <t>Kolom1237</t>
  </si>
  <si>
    <t>Kolom1238</t>
  </si>
  <si>
    <t>Kolom1239</t>
  </si>
  <si>
    <t>Kolom1240</t>
  </si>
  <si>
    <t>Kolom1241</t>
  </si>
  <si>
    <t>Kolom1242</t>
  </si>
  <si>
    <t>Kolom1243</t>
  </si>
  <si>
    <t>Kolom1244</t>
  </si>
  <si>
    <t>Kolom1245</t>
  </si>
  <si>
    <t>Kolom1246</t>
  </si>
  <si>
    <t>Kolom1247</t>
  </si>
  <si>
    <t>Kolom1248</t>
  </si>
  <si>
    <t>Kolom1249</t>
  </si>
  <si>
    <t>Kolom1250</t>
  </si>
  <si>
    <t>Kolom1251</t>
  </si>
  <si>
    <t>Kolom1252</t>
  </si>
  <si>
    <t>Kolom1253</t>
  </si>
  <si>
    <t>Kolom1254</t>
  </si>
  <si>
    <t>Kolom1255</t>
  </si>
  <si>
    <t>Kolom1256</t>
  </si>
  <si>
    <t>Kolom1257</t>
  </si>
  <si>
    <t>Kolom1258</t>
  </si>
  <si>
    <t>Kolom1259</t>
  </si>
  <si>
    <t>Kolom1260</t>
  </si>
  <si>
    <t>Kolom1261</t>
  </si>
  <si>
    <t>Kolom1262</t>
  </si>
  <si>
    <t>Kolom1263</t>
  </si>
  <si>
    <t>Kolom1264</t>
  </si>
  <si>
    <t>Kolom1265</t>
  </si>
  <si>
    <t>Kolom1266</t>
  </si>
  <si>
    <t>Kolom1267</t>
  </si>
  <si>
    <t>Kolom1268</t>
  </si>
  <si>
    <t>Kolom1269</t>
  </si>
  <si>
    <t>Kolom1270</t>
  </si>
  <si>
    <t>Kolom1271</t>
  </si>
  <si>
    <t>Kolom1272</t>
  </si>
  <si>
    <t>Kolom1273</t>
  </si>
  <si>
    <t>Kolom1274</t>
  </si>
  <si>
    <t>Kolom1275</t>
  </si>
  <si>
    <t>Kolom1276</t>
  </si>
  <si>
    <t>Kolom1277</t>
  </si>
  <si>
    <t>Kolom1278</t>
  </si>
  <si>
    <t>Kolom1279</t>
  </si>
  <si>
    <t>Kolom1280</t>
  </si>
  <si>
    <t>Kolom1281</t>
  </si>
  <si>
    <t>Kolom1282</t>
  </si>
  <si>
    <t>Kolom1283</t>
  </si>
  <si>
    <t>Kolom1284</t>
  </si>
  <si>
    <t>Kolom1285</t>
  </si>
  <si>
    <t>Kolom1286</t>
  </si>
  <si>
    <t>Kolom1287</t>
  </si>
  <si>
    <t>Kolom1288</t>
  </si>
  <si>
    <t>Kolom1289</t>
  </si>
  <si>
    <t>Kolom1290</t>
  </si>
  <si>
    <t>Kolom1291</t>
  </si>
  <si>
    <t>Kolom1292</t>
  </si>
  <si>
    <t>Kolom1293</t>
  </si>
  <si>
    <t>Kolom1294</t>
  </si>
  <si>
    <t>Kolom1295</t>
  </si>
  <si>
    <t>Kolom1296</t>
  </si>
  <si>
    <t>Kolom1297</t>
  </si>
  <si>
    <t>Kolom1298</t>
  </si>
  <si>
    <t>Kolom1299</t>
  </si>
  <si>
    <t>Kolom1300</t>
  </si>
  <si>
    <t>Kolom1301</t>
  </si>
  <si>
    <t>Kolom1302</t>
  </si>
  <si>
    <t>Kolom1303</t>
  </si>
  <si>
    <t>Kolom1304</t>
  </si>
  <si>
    <t>Kolom1305</t>
  </si>
  <si>
    <t>Kolom1306</t>
  </si>
  <si>
    <t>Kolom1307</t>
  </si>
  <si>
    <t>Kolom1308</t>
  </si>
  <si>
    <t>Kolom1309</t>
  </si>
  <si>
    <t>Kolom1310</t>
  </si>
  <si>
    <t>Kolom1311</t>
  </si>
  <si>
    <t>Kolom1312</t>
  </si>
  <si>
    <t>Kolom1313</t>
  </si>
  <si>
    <t>Kolom1314</t>
  </si>
  <si>
    <t>Kolom1315</t>
  </si>
  <si>
    <t>Kolom1316</t>
  </si>
  <si>
    <t>Kolom1317</t>
  </si>
  <si>
    <t>Kolom1318</t>
  </si>
  <si>
    <t>Kolom1319</t>
  </si>
  <si>
    <t>Kolom1320</t>
  </si>
  <si>
    <t>Kolom1321</t>
  </si>
  <si>
    <t>Kolom1322</t>
  </si>
  <si>
    <t>Kolom1323</t>
  </si>
  <si>
    <t>Kolom1324</t>
  </si>
  <si>
    <t>Kolom1325</t>
  </si>
  <si>
    <t>Kolom1326</t>
  </si>
  <si>
    <t>Kolom1327</t>
  </si>
  <si>
    <t>Kolom1328</t>
  </si>
  <si>
    <t>Kolom1329</t>
  </si>
  <si>
    <t>Kolom1330</t>
  </si>
  <si>
    <t>Kolom1331</t>
  </si>
  <si>
    <t>Kolom1332</t>
  </si>
  <si>
    <t>Kolom1333</t>
  </si>
  <si>
    <t>Kolom1334</t>
  </si>
  <si>
    <t>Kolom1335</t>
  </si>
  <si>
    <t>Kolom1336</t>
  </si>
  <si>
    <t>Kolom1337</t>
  </si>
  <si>
    <t>Kolom1338</t>
  </si>
  <si>
    <t>Kolom1339</t>
  </si>
  <si>
    <t>Kolom1340</t>
  </si>
  <si>
    <t>Kolom1341</t>
  </si>
  <si>
    <t>Kolom1342</t>
  </si>
  <si>
    <t>Kolom1343</t>
  </si>
  <si>
    <t>Kolom1344</t>
  </si>
  <si>
    <t>Kolom1345</t>
  </si>
  <si>
    <t>Kolom1346</t>
  </si>
  <si>
    <t>Kolom1347</t>
  </si>
  <si>
    <t>Kolom1348</t>
  </si>
  <si>
    <t>Kolom1349</t>
  </si>
  <si>
    <t>Kolom1350</t>
  </si>
  <si>
    <t>Kolom1351</t>
  </si>
  <si>
    <t>Kolom1352</t>
  </si>
  <si>
    <t>Kolom1353</t>
  </si>
  <si>
    <t>Kolom1354</t>
  </si>
  <si>
    <t>Kolom1355</t>
  </si>
  <si>
    <t>Kolom1356</t>
  </si>
  <si>
    <t>Kolom1357</t>
  </si>
  <si>
    <t>Kolom1358</t>
  </si>
  <si>
    <t>Kolom1359</t>
  </si>
  <si>
    <t>Kolom1360</t>
  </si>
  <si>
    <t>Kolom1361</t>
  </si>
  <si>
    <t>Kolom1362</t>
  </si>
  <si>
    <t>Kolom1363</t>
  </si>
  <si>
    <t>Kolom1364</t>
  </si>
  <si>
    <t>Kolom1365</t>
  </si>
  <si>
    <t>Kolom1366</t>
  </si>
  <si>
    <t>Kolom1367</t>
  </si>
  <si>
    <t>Kolom1368</t>
  </si>
  <si>
    <t>Kolom1369</t>
  </si>
  <si>
    <t>Kolom1370</t>
  </si>
  <si>
    <t>Kolom1371</t>
  </si>
  <si>
    <t>Kolom1372</t>
  </si>
  <si>
    <t>Kolom1373</t>
  </si>
  <si>
    <t>Kolom1374</t>
  </si>
  <si>
    <t>Kolom1375</t>
  </si>
  <si>
    <t>Kolom1376</t>
  </si>
  <si>
    <t>Kolom1377</t>
  </si>
  <si>
    <t>Kolom1378</t>
  </si>
  <si>
    <t>Kolom1379</t>
  </si>
  <si>
    <t>Kolom1380</t>
  </si>
  <si>
    <t>Kolom1381</t>
  </si>
  <si>
    <t>Kolom1382</t>
  </si>
  <si>
    <t>Kolom1383</t>
  </si>
  <si>
    <t>Kolom1384</t>
  </si>
  <si>
    <t>Kolom1385</t>
  </si>
  <si>
    <t>Kolom1386</t>
  </si>
  <si>
    <t>Kolom1387</t>
  </si>
  <si>
    <t>Kolom1388</t>
  </si>
  <si>
    <t>Kolom1389</t>
  </si>
  <si>
    <t>Kolom1390</t>
  </si>
  <si>
    <t>Kolom1391</t>
  </si>
  <si>
    <t>Kolom1392</t>
  </si>
  <si>
    <t>Kolom1393</t>
  </si>
  <si>
    <t>Kolom1394</t>
  </si>
  <si>
    <t>Kolom1395</t>
  </si>
  <si>
    <t>Kolom1396</t>
  </si>
  <si>
    <t>Kolom1397</t>
  </si>
  <si>
    <t>Kolom1398</t>
  </si>
  <si>
    <t>Kolom1399</t>
  </si>
  <si>
    <t>Kolom1400</t>
  </si>
  <si>
    <t>Kolom1401</t>
  </si>
  <si>
    <t>Kolom1402</t>
  </si>
  <si>
    <t>Kolom1403</t>
  </si>
  <si>
    <t>Kolom1404</t>
  </si>
  <si>
    <t>Kolom1405</t>
  </si>
  <si>
    <t>Kolom1406</t>
  </si>
  <si>
    <t>Kolom1407</t>
  </si>
  <si>
    <t>Kolom1408</t>
  </si>
  <si>
    <t>Kolom1409</t>
  </si>
  <si>
    <t>Kolom1410</t>
  </si>
  <si>
    <t>Kolom1411</t>
  </si>
  <si>
    <t>Kolom1412</t>
  </si>
  <si>
    <t>Kolom1413</t>
  </si>
  <si>
    <t>Kolom1414</t>
  </si>
  <si>
    <t>Kolom1415</t>
  </si>
  <si>
    <t>Kolom1416</t>
  </si>
  <si>
    <t>Kolom1417</t>
  </si>
  <si>
    <t>Kolom1418</t>
  </si>
  <si>
    <t>Kolom1419</t>
  </si>
  <si>
    <t>Kolom1420</t>
  </si>
  <si>
    <t>Kolom1421</t>
  </si>
  <si>
    <t>Kolom1422</t>
  </si>
  <si>
    <t>Kolom1423</t>
  </si>
  <si>
    <t>Kolom1424</t>
  </si>
  <si>
    <t>Kolom1425</t>
  </si>
  <si>
    <t>Kolom1426</t>
  </si>
  <si>
    <t>Kolom1427</t>
  </si>
  <si>
    <t>Kolom1428</t>
  </si>
  <si>
    <t>Kolom1429</t>
  </si>
  <si>
    <t>Kolom1430</t>
  </si>
  <si>
    <t>Kolom1431</t>
  </si>
  <si>
    <t>Kolom1432</t>
  </si>
  <si>
    <t>Kolom1433</t>
  </si>
  <si>
    <t>Kolom1434</t>
  </si>
  <si>
    <t>Kolom1435</t>
  </si>
  <si>
    <t>Kolom1436</t>
  </si>
  <si>
    <t>Kolom1437</t>
  </si>
  <si>
    <t>Kolom1438</t>
  </si>
  <si>
    <t>Kolom1439</t>
  </si>
  <si>
    <t>Kolom1440</t>
  </si>
  <si>
    <t>Kolom1441</t>
  </si>
  <si>
    <t>Kolom1442</t>
  </si>
  <si>
    <t>Kolom1443</t>
  </si>
  <si>
    <t>Kolom1444</t>
  </si>
  <si>
    <t>Kolom1445</t>
  </si>
  <si>
    <t>Kolom1446</t>
  </si>
  <si>
    <t>Kolom1447</t>
  </si>
  <si>
    <t>Kolom1448</t>
  </si>
  <si>
    <t>Kolom1449</t>
  </si>
  <si>
    <t>Kolom1450</t>
  </si>
  <si>
    <t>Kolom1451</t>
  </si>
  <si>
    <t>Kolom1452</t>
  </si>
  <si>
    <t>Kolom1453</t>
  </si>
  <si>
    <t>Kolom1454</t>
  </si>
  <si>
    <t>Kolom1455</t>
  </si>
  <si>
    <t>Kolom1456</t>
  </si>
  <si>
    <t>Kolom1457</t>
  </si>
  <si>
    <t>Kolom1458</t>
  </si>
  <si>
    <t>Kolom1459</t>
  </si>
  <si>
    <t>Kolom1460</t>
  </si>
  <si>
    <t>Kolom1461</t>
  </si>
  <si>
    <t>Kolom1462</t>
  </si>
  <si>
    <t>Kolom1463</t>
  </si>
  <si>
    <t>Kolom1464</t>
  </si>
  <si>
    <t>Kolom1465</t>
  </si>
  <si>
    <t>Kolom1466</t>
  </si>
  <si>
    <t>Kolom1467</t>
  </si>
  <si>
    <t>Kolom1468</t>
  </si>
  <si>
    <t>Kolom1469</t>
  </si>
  <si>
    <t>Kolom1470</t>
  </si>
  <si>
    <t>Kolom1471</t>
  </si>
  <si>
    <t>Kolom1472</t>
  </si>
  <si>
    <t>Kolom1473</t>
  </si>
  <si>
    <t>Kolom1474</t>
  </si>
  <si>
    <t>Kolom1475</t>
  </si>
  <si>
    <t>Kolom1476</t>
  </si>
  <si>
    <t>Kolom1477</t>
  </si>
  <si>
    <t>Kolom1478</t>
  </si>
  <si>
    <t>Kolom1479</t>
  </si>
  <si>
    <t>Kolom1480</t>
  </si>
  <si>
    <t>Kolom1481</t>
  </si>
  <si>
    <t>Kolom1482</t>
  </si>
  <si>
    <t>Kolom1483</t>
  </si>
  <si>
    <t>Kolom1484</t>
  </si>
  <si>
    <t>Kolom1485</t>
  </si>
  <si>
    <t>Kolom1486</t>
  </si>
  <si>
    <t>Kolom1487</t>
  </si>
  <si>
    <t>Kolom1488</t>
  </si>
  <si>
    <t>Kolom1489</t>
  </si>
  <si>
    <t>Kolom1490</t>
  </si>
  <si>
    <t>Kolom1491</t>
  </si>
  <si>
    <t>Kolom1492</t>
  </si>
  <si>
    <t>Kolom1493</t>
  </si>
  <si>
    <t>Kolom1494</t>
  </si>
  <si>
    <t>Kolom1495</t>
  </si>
  <si>
    <t>Kolom1496</t>
  </si>
  <si>
    <t>Kolom1497</t>
  </si>
  <si>
    <t>Kolom1498</t>
  </si>
  <si>
    <t>Kolom1499</t>
  </si>
  <si>
    <t>Kolom1500</t>
  </si>
  <si>
    <t>Kolom1501</t>
  </si>
  <si>
    <t>Kolom1502</t>
  </si>
  <si>
    <t>Kolom1503</t>
  </si>
  <si>
    <t>Kolom1504</t>
  </si>
  <si>
    <t>Kolom1505</t>
  </si>
  <si>
    <t>Kolom1506</t>
  </si>
  <si>
    <t>Kolom1507</t>
  </si>
  <si>
    <t>Kolom1508</t>
  </si>
  <si>
    <t>Kolom1509</t>
  </si>
  <si>
    <t>Kolom1510</t>
  </si>
  <si>
    <t>Kolom1511</t>
  </si>
  <si>
    <t>Kolom1512</t>
  </si>
  <si>
    <t>Kolom1513</t>
  </si>
  <si>
    <t>Kolom1514</t>
  </si>
  <si>
    <t>Kolom1515</t>
  </si>
  <si>
    <t>Kolom1516</t>
  </si>
  <si>
    <t>Kolom1517</t>
  </si>
  <si>
    <t>Kolom1518</t>
  </si>
  <si>
    <t>Kolom1519</t>
  </si>
  <si>
    <t>Kolom1520</t>
  </si>
  <si>
    <t>Kolom1521</t>
  </si>
  <si>
    <t>Kolom1522</t>
  </si>
  <si>
    <t>Kolom1523</t>
  </si>
  <si>
    <t>Kolom1524</t>
  </si>
  <si>
    <t>Kolom1525</t>
  </si>
  <si>
    <t>Kolom1526</t>
  </si>
  <si>
    <t>Kolom1527</t>
  </si>
  <si>
    <t>Kolom1528</t>
  </si>
  <si>
    <t>Kolom1529</t>
  </si>
  <si>
    <t>Kolom1530</t>
  </si>
  <si>
    <t>Kolom1531</t>
  </si>
  <si>
    <t>Kolom1532</t>
  </si>
  <si>
    <t>Kolom1533</t>
  </si>
  <si>
    <t>Kolom1534</t>
  </si>
  <si>
    <t>Kolom1535</t>
  </si>
  <si>
    <t>Kolom1536</t>
  </si>
  <si>
    <t>Kolom1537</t>
  </si>
  <si>
    <t>Kolom1538</t>
  </si>
  <si>
    <t>Kolom1539</t>
  </si>
  <si>
    <t>Kolom1540</t>
  </si>
  <si>
    <t>Kolom1541</t>
  </si>
  <si>
    <t>Kolom1542</t>
  </si>
  <si>
    <t>Kolom1543</t>
  </si>
  <si>
    <t>Kolom1544</t>
  </si>
  <si>
    <t>Kolom1545</t>
  </si>
  <si>
    <t>Kolom1546</t>
  </si>
  <si>
    <t>Kolom1547</t>
  </si>
  <si>
    <t>Kolom1548</t>
  </si>
  <si>
    <t>Kolom1549</t>
  </si>
  <si>
    <t>Kolom1550</t>
  </si>
  <si>
    <t>Kolom1551</t>
  </si>
  <si>
    <t>Kolom1552</t>
  </si>
  <si>
    <t>Kolom1553</t>
  </si>
  <si>
    <t>Kolom1554</t>
  </si>
  <si>
    <t>Kolom1555</t>
  </si>
  <si>
    <t>Kolom1556</t>
  </si>
  <si>
    <t>Kolom1557</t>
  </si>
  <si>
    <t>Kolom1558</t>
  </si>
  <si>
    <t>Kolom1559</t>
  </si>
  <si>
    <t>Kolom1560</t>
  </si>
  <si>
    <t>Kolom1561</t>
  </si>
  <si>
    <t>Kolom1562</t>
  </si>
  <si>
    <t>Kolom1563</t>
  </si>
  <si>
    <t>Kolom1564</t>
  </si>
  <si>
    <t>Kolom1565</t>
  </si>
  <si>
    <t>Kolom1566</t>
  </si>
  <si>
    <t>Kolom1567</t>
  </si>
  <si>
    <t>Kolom1568</t>
  </si>
  <si>
    <t>Kolom1569</t>
  </si>
  <si>
    <t>Kolom1570</t>
  </si>
  <si>
    <t>Kolom1571</t>
  </si>
  <si>
    <t>Kolom1572</t>
  </si>
  <si>
    <t>Kolom1573</t>
  </si>
  <si>
    <t>Kolom1574</t>
  </si>
  <si>
    <t>Kolom1575</t>
  </si>
  <si>
    <t>Kolom1576</t>
  </si>
  <si>
    <t>Kolom1577</t>
  </si>
  <si>
    <t>Kolom1578</t>
  </si>
  <si>
    <t>Kolom1579</t>
  </si>
  <si>
    <t>Kolom1580</t>
  </si>
  <si>
    <t>Kolom1581</t>
  </si>
  <si>
    <t>Kolom1582</t>
  </si>
  <si>
    <t>Kolom1583</t>
  </si>
  <si>
    <t>Kolom1584</t>
  </si>
  <si>
    <t>Kolom1585</t>
  </si>
  <si>
    <t>Kolom1586</t>
  </si>
  <si>
    <t>Kolom1587</t>
  </si>
  <si>
    <t>Kolom1588</t>
  </si>
  <si>
    <t>Kolom1589</t>
  </si>
  <si>
    <t>Kolom1590</t>
  </si>
  <si>
    <t>Kolom1591</t>
  </si>
  <si>
    <t>Kolom1592</t>
  </si>
  <si>
    <t>Kolom1593</t>
  </si>
  <si>
    <t>Kolom1594</t>
  </si>
  <si>
    <t>Kolom1595</t>
  </si>
  <si>
    <t>Kolom1596</t>
  </si>
  <si>
    <t>Kolom1597</t>
  </si>
  <si>
    <t>Kolom1598</t>
  </si>
  <si>
    <t>Kolom1599</t>
  </si>
  <si>
    <t>Kolom1600</t>
  </si>
  <si>
    <t>Kolom1601</t>
  </si>
  <si>
    <t>Kolom1602</t>
  </si>
  <si>
    <t>Kolom1603</t>
  </si>
  <si>
    <t>Kolom1604</t>
  </si>
  <si>
    <t>Kolom1605</t>
  </si>
  <si>
    <t>Kolom1606</t>
  </si>
  <si>
    <t>Kolom1607</t>
  </si>
  <si>
    <t>Kolom1608</t>
  </si>
  <si>
    <t>Kolom1609</t>
  </si>
  <si>
    <t>Kolom1610</t>
  </si>
  <si>
    <t>Kolom1611</t>
  </si>
  <si>
    <t>Kolom1612</t>
  </si>
  <si>
    <t>Kolom1613</t>
  </si>
  <si>
    <t>Kolom1614</t>
  </si>
  <si>
    <t>Kolom1615</t>
  </si>
  <si>
    <t>Kolom1616</t>
  </si>
  <si>
    <t>Kolom1617</t>
  </si>
  <si>
    <t>Kolom1618</t>
  </si>
  <si>
    <t>Kolom1619</t>
  </si>
  <si>
    <t>Kolom1620</t>
  </si>
  <si>
    <t>Kolom1621</t>
  </si>
  <si>
    <t>Kolom1622</t>
  </si>
  <si>
    <t>Kolom1623</t>
  </si>
  <si>
    <t>Kolom1624</t>
  </si>
  <si>
    <t>Kolom1625</t>
  </si>
  <si>
    <t>Kolom1626</t>
  </si>
  <si>
    <t>Kolom1627</t>
  </si>
  <si>
    <t>Kolom1628</t>
  </si>
  <si>
    <t>Kolom1629</t>
  </si>
  <si>
    <t>Kolom1630</t>
  </si>
  <si>
    <t>Kolom1631</t>
  </si>
  <si>
    <t>Kolom1632</t>
  </si>
  <si>
    <t>Kolom1633</t>
  </si>
  <si>
    <t>Kolom1634</t>
  </si>
  <si>
    <t>Kolom1635</t>
  </si>
  <si>
    <t>Kolom1636</t>
  </si>
  <si>
    <t>Kolom1637</t>
  </si>
  <si>
    <t>Kolom1638</t>
  </si>
  <si>
    <t>Kolom1639</t>
  </si>
  <si>
    <t>Kolom1640</t>
  </si>
  <si>
    <t>Kolom1641</t>
  </si>
  <si>
    <t>Kolom1642</t>
  </si>
  <si>
    <t>Kolom1643</t>
  </si>
  <si>
    <t>Kolom1644</t>
  </si>
  <si>
    <t>Kolom1645</t>
  </si>
  <si>
    <t>Kolom1646</t>
  </si>
  <si>
    <t>Kolom1647</t>
  </si>
  <si>
    <t>Kolom1648</t>
  </si>
  <si>
    <t>Kolom1649</t>
  </si>
  <si>
    <t>Kolom1650</t>
  </si>
  <si>
    <t>Kolom1651</t>
  </si>
  <si>
    <t>Kolom1652</t>
  </si>
  <si>
    <t>Kolom1653</t>
  </si>
  <si>
    <t>Kolom1654</t>
  </si>
  <si>
    <t>Kolom1655</t>
  </si>
  <si>
    <t>Kolom1656</t>
  </si>
  <si>
    <t>Kolom1657</t>
  </si>
  <si>
    <t>Kolom1658</t>
  </si>
  <si>
    <t>Kolom1659</t>
  </si>
  <si>
    <t>Kolom1660</t>
  </si>
  <si>
    <t>Kolom1661</t>
  </si>
  <si>
    <t>Kolom1662</t>
  </si>
  <si>
    <t>Kolom1663</t>
  </si>
  <si>
    <t>Kolom1664</t>
  </si>
  <si>
    <t>Kolom1665</t>
  </si>
  <si>
    <t>Kolom1666</t>
  </si>
  <si>
    <t>Kolom1667</t>
  </si>
  <si>
    <t>Kolom1668</t>
  </si>
  <si>
    <t>Kolom1669</t>
  </si>
  <si>
    <t>Kolom1670</t>
  </si>
  <si>
    <t>Kolom1671</t>
  </si>
  <si>
    <t>Kolom1672</t>
  </si>
  <si>
    <t>Kolom1673</t>
  </si>
  <si>
    <t>Kolom1674</t>
  </si>
  <si>
    <t>Kolom1675</t>
  </si>
  <si>
    <t>Kolom1676</t>
  </si>
  <si>
    <t>Kolom1677</t>
  </si>
  <si>
    <t>Kolom1678</t>
  </si>
  <si>
    <t>Kolom1679</t>
  </si>
  <si>
    <t>Kolom1680</t>
  </si>
  <si>
    <t>Kolom1681</t>
  </si>
  <si>
    <t>Kolom1682</t>
  </si>
  <si>
    <t>Kolom1683</t>
  </si>
  <si>
    <t>Kolom1684</t>
  </si>
  <si>
    <t>Kolom1685</t>
  </si>
  <si>
    <t>Kolom1686</t>
  </si>
  <si>
    <t>Kolom1687</t>
  </si>
  <si>
    <t>Kolom1688</t>
  </si>
  <si>
    <t>Kolom1689</t>
  </si>
  <si>
    <t>Kolom1690</t>
  </si>
  <si>
    <t>Kolom1691</t>
  </si>
  <si>
    <t>Kolom1692</t>
  </si>
  <si>
    <t>Kolom1693</t>
  </si>
  <si>
    <t>Kolom1694</t>
  </si>
  <si>
    <t>Kolom1695</t>
  </si>
  <si>
    <t>Kolom1696</t>
  </si>
  <si>
    <t>Kolom1697</t>
  </si>
  <si>
    <t>Kolom1698</t>
  </si>
  <si>
    <t>Kolom1699</t>
  </si>
  <si>
    <t>Kolom1700</t>
  </si>
  <si>
    <t>Kolom1701</t>
  </si>
  <si>
    <t>Kolom1702</t>
  </si>
  <si>
    <t>Kolom1703</t>
  </si>
  <si>
    <t>Kolom1704</t>
  </si>
  <si>
    <t>Kolom1705</t>
  </si>
  <si>
    <t>Kolom1706</t>
  </si>
  <si>
    <t>Kolom1707</t>
  </si>
  <si>
    <t>Kolom1708</t>
  </si>
  <si>
    <t>Kolom1709</t>
  </si>
  <si>
    <t>Kolom1710</t>
  </si>
  <si>
    <t>Kolom1711</t>
  </si>
  <si>
    <t>Kolom1712</t>
  </si>
  <si>
    <t>Kolom1713</t>
  </si>
  <si>
    <t>Kolom1714</t>
  </si>
  <si>
    <t>Kolom1715</t>
  </si>
  <si>
    <t>Kolom1716</t>
  </si>
  <si>
    <t>Kolom1717</t>
  </si>
  <si>
    <t>Kolom1718</t>
  </si>
  <si>
    <t>Kolom1719</t>
  </si>
  <si>
    <t>Kolom1720</t>
  </si>
  <si>
    <t>Kolom1721</t>
  </si>
  <si>
    <t>Kolom1722</t>
  </si>
  <si>
    <t>Kolom1723</t>
  </si>
  <si>
    <t>Kolom1724</t>
  </si>
  <si>
    <t>Kolom1725</t>
  </si>
  <si>
    <t>Kolom1726</t>
  </si>
  <si>
    <t>Kolom1727</t>
  </si>
  <si>
    <t>Kolom1728</t>
  </si>
  <si>
    <t>Kolom1729</t>
  </si>
  <si>
    <t>Kolom1730</t>
  </si>
  <si>
    <t>Kolom1731</t>
  </si>
  <si>
    <t>Kolom1732</t>
  </si>
  <si>
    <t>Kolom1733</t>
  </si>
  <si>
    <t>Kolom1734</t>
  </si>
  <si>
    <t>Kolom1735</t>
  </si>
  <si>
    <t>Kolom1736</t>
  </si>
  <si>
    <t>Kolom1737</t>
  </si>
  <si>
    <t>Kolom1738</t>
  </si>
  <si>
    <t>Kolom1739</t>
  </si>
  <si>
    <t>Kolom1740</t>
  </si>
  <si>
    <t>Kolom1741</t>
  </si>
  <si>
    <t>Kolom1742</t>
  </si>
  <si>
    <t>Kolom1743</t>
  </si>
  <si>
    <t>Kolom1744</t>
  </si>
  <si>
    <t>Kolom1745</t>
  </si>
  <si>
    <t>Kolom1746</t>
  </si>
  <si>
    <t>Kolom1747</t>
  </si>
  <si>
    <t>Kolom1748</t>
  </si>
  <si>
    <t>Kolom1749</t>
  </si>
  <si>
    <t>Kolom1750</t>
  </si>
  <si>
    <t>Kolom1751</t>
  </si>
  <si>
    <t>Kolom1752</t>
  </si>
  <si>
    <t>Kolom1753</t>
  </si>
  <si>
    <t>Kolom1754</t>
  </si>
  <si>
    <t>Kolom1755</t>
  </si>
  <si>
    <t>Kolom1756</t>
  </si>
  <si>
    <t>Kolom1757</t>
  </si>
  <si>
    <t>Kolom1758</t>
  </si>
  <si>
    <t>Kolom1759</t>
  </si>
  <si>
    <t>Kolom1760</t>
  </si>
  <si>
    <t>Kolom1761</t>
  </si>
  <si>
    <t>Kolom1762</t>
  </si>
  <si>
    <t>Kolom1763</t>
  </si>
  <si>
    <t>Kolom1764</t>
  </si>
  <si>
    <t>Kolom1765</t>
  </si>
  <si>
    <t>Kolom1766</t>
  </si>
  <si>
    <t>Kolom1767</t>
  </si>
  <si>
    <t>Kolom1768</t>
  </si>
  <si>
    <t>Kolom1769</t>
  </si>
  <si>
    <t>Kolom1770</t>
  </si>
  <si>
    <t>Kolom1771</t>
  </si>
  <si>
    <t>Kolom1772</t>
  </si>
  <si>
    <t>Kolom1773</t>
  </si>
  <si>
    <t>Kolom1774</t>
  </si>
  <si>
    <t>Kolom1775</t>
  </si>
  <si>
    <t>Kolom1776</t>
  </si>
  <si>
    <t>Kolom1777</t>
  </si>
  <si>
    <t>Kolom1778</t>
  </si>
  <si>
    <t>Kolom1779</t>
  </si>
  <si>
    <t>Kolom1780</t>
  </si>
  <si>
    <t>Kolom1781</t>
  </si>
  <si>
    <t>Kolom1782</t>
  </si>
  <si>
    <t>Kolom1783</t>
  </si>
  <si>
    <t>Kolom1784</t>
  </si>
  <si>
    <t>Kolom1785</t>
  </si>
  <si>
    <t>Kolom1786</t>
  </si>
  <si>
    <t>Kolom1787</t>
  </si>
  <si>
    <t>Kolom1788</t>
  </si>
  <si>
    <t>Kolom1789</t>
  </si>
  <si>
    <t>Kolom1790</t>
  </si>
  <si>
    <t>Kolom1791</t>
  </si>
  <si>
    <t>Kolom1792</t>
  </si>
  <si>
    <t>Kolom1793</t>
  </si>
  <si>
    <t>Kolom1794</t>
  </si>
  <si>
    <t>Kolom1795</t>
  </si>
  <si>
    <t>Kolom1796</t>
  </si>
  <si>
    <t>Kolom1797</t>
  </si>
  <si>
    <t>Kolom1798</t>
  </si>
  <si>
    <t>Kolom1799</t>
  </si>
  <si>
    <t>Kolom1800</t>
  </si>
  <si>
    <t>Kolom1801</t>
  </si>
  <si>
    <t>Kolom1802</t>
  </si>
  <si>
    <t>Kolom1803</t>
  </si>
  <si>
    <t>Kolom1804</t>
  </si>
  <si>
    <t>Kolom1805</t>
  </si>
  <si>
    <t>Kolom1806</t>
  </si>
  <si>
    <t>Kolom1807</t>
  </si>
  <si>
    <t>Kolom1808</t>
  </si>
  <si>
    <t>Kolom1809</t>
  </si>
  <si>
    <t>Kolom1810</t>
  </si>
  <si>
    <t>Kolom1811</t>
  </si>
  <si>
    <t>Kolom1812</t>
  </si>
  <si>
    <t>Kolom1813</t>
  </si>
  <si>
    <t>Kolom1814</t>
  </si>
  <si>
    <t>Kolom1815</t>
  </si>
  <si>
    <t>Kolom1816</t>
  </si>
  <si>
    <t>Kolom1817</t>
  </si>
  <si>
    <t>Kolom1818</t>
  </si>
  <si>
    <t>Kolom1819</t>
  </si>
  <si>
    <t>Kolom1820</t>
  </si>
  <si>
    <t>Kolom1821</t>
  </si>
  <si>
    <t>Kolom1822</t>
  </si>
  <si>
    <t>Kolom1823</t>
  </si>
  <si>
    <t>Kolom1824</t>
  </si>
  <si>
    <t>Kolom1825</t>
  </si>
  <si>
    <t>Kolom1826</t>
  </si>
  <si>
    <t>Kolom1827</t>
  </si>
  <si>
    <t>Kolom1828</t>
  </si>
  <si>
    <t>Kolom1829</t>
  </si>
  <si>
    <t>Kolom1830</t>
  </si>
  <si>
    <t>Kolom1831</t>
  </si>
  <si>
    <t>Kolom1832</t>
  </si>
  <si>
    <t>Kolom1833</t>
  </si>
  <si>
    <t>Kolom1834</t>
  </si>
  <si>
    <t>Kolom1835</t>
  </si>
  <si>
    <t>Kolom1836</t>
  </si>
  <si>
    <t>Kolom1837</t>
  </si>
  <si>
    <t>Kolom1838</t>
  </si>
  <si>
    <t>Kolom1839</t>
  </si>
  <si>
    <t>Kolom1840</t>
  </si>
  <si>
    <t>Kolom1841</t>
  </si>
  <si>
    <t>Kolom1842</t>
  </si>
  <si>
    <t>Kolom1843</t>
  </si>
  <si>
    <t>Kolom1844</t>
  </si>
  <si>
    <t>Kolom1845</t>
  </si>
  <si>
    <t>Kolom1846</t>
  </si>
  <si>
    <t>Kolom1847</t>
  </si>
  <si>
    <t>Kolom1848</t>
  </si>
  <si>
    <t>Kolom1849</t>
  </si>
  <si>
    <t>Kolom1850</t>
  </si>
  <si>
    <t>Kolom1851</t>
  </si>
  <si>
    <t>Kolom1852</t>
  </si>
  <si>
    <t>Kolom1853</t>
  </si>
  <si>
    <t>Kolom1854</t>
  </si>
  <si>
    <t>Kolom1855</t>
  </si>
  <si>
    <t>Kolom1856</t>
  </si>
  <si>
    <t>Kolom1857</t>
  </si>
  <si>
    <t>Kolom1858</t>
  </si>
  <si>
    <t>Kolom1859</t>
  </si>
  <si>
    <t>Kolom1860</t>
  </si>
  <si>
    <t>Kolom1861</t>
  </si>
  <si>
    <t>Kolom1862</t>
  </si>
  <si>
    <t>Kolom1863</t>
  </si>
  <si>
    <t>Kolom1864</t>
  </si>
  <si>
    <t>Kolom1865</t>
  </si>
  <si>
    <t>Kolom1866</t>
  </si>
  <si>
    <t>Kolom1867</t>
  </si>
  <si>
    <t>Kolom1868</t>
  </si>
  <si>
    <t>Kolom1869</t>
  </si>
  <si>
    <t>Kolom1870</t>
  </si>
  <si>
    <t>Kolom1871</t>
  </si>
  <si>
    <t>Kolom1872</t>
  </si>
  <si>
    <t>Kolom1873</t>
  </si>
  <si>
    <t>Kolom1874</t>
  </si>
  <si>
    <t>Kolom1875</t>
  </si>
  <si>
    <t>Kolom1876</t>
  </si>
  <si>
    <t>Kolom1877</t>
  </si>
  <si>
    <t>Kolom1878</t>
  </si>
  <si>
    <t>Kolom1879</t>
  </si>
  <si>
    <t>Kolom1880</t>
  </si>
  <si>
    <t>Kolom1881</t>
  </si>
  <si>
    <t>Kolom1882</t>
  </si>
  <si>
    <t>Kolom1883</t>
  </si>
  <si>
    <t>Kolom1884</t>
  </si>
  <si>
    <t>Kolom1885</t>
  </si>
  <si>
    <t>Kolom1886</t>
  </si>
  <si>
    <t>Kolom1887</t>
  </si>
  <si>
    <t>Kolom1888</t>
  </si>
  <si>
    <t>Kolom1889</t>
  </si>
  <si>
    <t>Kolom1890</t>
  </si>
  <si>
    <t>Kolom1891</t>
  </si>
  <si>
    <t>Kolom1892</t>
  </si>
  <si>
    <t>Kolom1893</t>
  </si>
  <si>
    <t>Kolom1894</t>
  </si>
  <si>
    <t>Kolom1895</t>
  </si>
  <si>
    <t>Kolom1896</t>
  </si>
  <si>
    <t>Kolom1897</t>
  </si>
  <si>
    <t>Kolom1898</t>
  </si>
  <si>
    <t>Kolom1899</t>
  </si>
  <si>
    <t>Kolom1900</t>
  </si>
  <si>
    <t>Kolom1901</t>
  </si>
  <si>
    <t>Kolom1902</t>
  </si>
  <si>
    <t>Kolom1903</t>
  </si>
  <si>
    <t>Kolom1904</t>
  </si>
  <si>
    <t>Kolom1905</t>
  </si>
  <si>
    <t>Kolom1906</t>
  </si>
  <si>
    <t>Kolom1907</t>
  </si>
  <si>
    <t>Kolom1908</t>
  </si>
  <si>
    <t>Kolom1909</t>
  </si>
  <si>
    <t>Kolom1910</t>
  </si>
  <si>
    <t>Kolom1911</t>
  </si>
  <si>
    <t>Kolom1912</t>
  </si>
  <si>
    <t>Kolom1913</t>
  </si>
  <si>
    <t>Kolom1914</t>
  </si>
  <si>
    <t>Kolom1915</t>
  </si>
  <si>
    <t>Kolom1916</t>
  </si>
  <si>
    <t>Kolom1917</t>
  </si>
  <si>
    <t>Kolom1918</t>
  </si>
  <si>
    <t>Kolom1919</t>
  </si>
  <si>
    <t>Kolom1920</t>
  </si>
  <si>
    <t>Kolom1921</t>
  </si>
  <si>
    <t>Kolom1922</t>
  </si>
  <si>
    <t>Kolom1923</t>
  </si>
  <si>
    <t>Kolom1924</t>
  </si>
  <si>
    <t>Kolom1925</t>
  </si>
  <si>
    <t>Kolom1926</t>
  </si>
  <si>
    <t>Kolom1927</t>
  </si>
  <si>
    <t>Kolom1928</t>
  </si>
  <si>
    <t>Kolom1929</t>
  </si>
  <si>
    <t>Kolom1930</t>
  </si>
  <si>
    <t>Kolom1931</t>
  </si>
  <si>
    <t>Kolom1932</t>
  </si>
  <si>
    <t>Kolom1933</t>
  </si>
  <si>
    <t>Kolom1934</t>
  </si>
  <si>
    <t>Kolom1935</t>
  </si>
  <si>
    <t>Kolom1936</t>
  </si>
  <si>
    <t>Kolom1937</t>
  </si>
  <si>
    <t>Kolom1938</t>
  </si>
  <si>
    <t>Kolom1939</t>
  </si>
  <si>
    <t>Kolom1940</t>
  </si>
  <si>
    <t>Kolom1941</t>
  </si>
  <si>
    <t>Kolom1942</t>
  </si>
  <si>
    <t>Kolom1943</t>
  </si>
  <si>
    <t>Kolom1944</t>
  </si>
  <si>
    <t>Kolom1945</t>
  </si>
  <si>
    <t>Kolom1946</t>
  </si>
  <si>
    <t>Kolom1947</t>
  </si>
  <si>
    <t>Kolom1948</t>
  </si>
  <si>
    <t>Kolom1949</t>
  </si>
  <si>
    <t>Kolom1950</t>
  </si>
  <si>
    <t>Kolom1951</t>
  </si>
  <si>
    <t>Kolom1952</t>
  </si>
  <si>
    <t>Kolom1953</t>
  </si>
  <si>
    <t>Kolom1954</t>
  </si>
  <si>
    <t>Kolom1955</t>
  </si>
  <si>
    <t>Kolom1956</t>
  </si>
  <si>
    <t>Kolom1957</t>
  </si>
  <si>
    <t>Kolom1958</t>
  </si>
  <si>
    <t>Kolom1959</t>
  </si>
  <si>
    <t>Kolom1960</t>
  </si>
  <si>
    <t>Kolom1961</t>
  </si>
  <si>
    <t>Kolom1962</t>
  </si>
  <si>
    <t>Kolom1963</t>
  </si>
  <si>
    <t>Kolom1964</t>
  </si>
  <si>
    <t>Kolom1965</t>
  </si>
  <si>
    <t>Kolom1966</t>
  </si>
  <si>
    <t>Kolom1967</t>
  </si>
  <si>
    <t>Kolom1968</t>
  </si>
  <si>
    <t>Kolom1969</t>
  </si>
  <si>
    <t>Kolom1970</t>
  </si>
  <si>
    <t>Kolom1971</t>
  </si>
  <si>
    <t>Kolom1972</t>
  </si>
  <si>
    <t>Kolom1973</t>
  </si>
  <si>
    <t>Kolom1974</t>
  </si>
  <si>
    <t>Kolom1975</t>
  </si>
  <si>
    <t>Kolom1976</t>
  </si>
  <si>
    <t>Kolom1977</t>
  </si>
  <si>
    <t>Kolom1978</t>
  </si>
  <si>
    <t>Kolom1979</t>
  </si>
  <si>
    <t>Kolom1980</t>
  </si>
  <si>
    <t>Kolom1981</t>
  </si>
  <si>
    <t>Kolom1982</t>
  </si>
  <si>
    <t>Kolom1983</t>
  </si>
  <si>
    <t>Kolom1984</t>
  </si>
  <si>
    <t>Kolom1985</t>
  </si>
  <si>
    <t>Kolom1986</t>
  </si>
  <si>
    <t>Kolom1987</t>
  </si>
  <si>
    <t>Kolom1988</t>
  </si>
  <si>
    <t>Kolom1989</t>
  </si>
  <si>
    <t>Kolom1990</t>
  </si>
  <si>
    <t>Kolom1991</t>
  </si>
  <si>
    <t>Kolom1992</t>
  </si>
  <si>
    <t>Kolom1993</t>
  </si>
  <si>
    <t>Kolom1994</t>
  </si>
  <si>
    <t>Kolom1995</t>
  </si>
  <si>
    <t>Kolom1996</t>
  </si>
  <si>
    <t>Kolom1997</t>
  </si>
  <si>
    <t>Kolom1998</t>
  </si>
  <si>
    <t>Kolom1999</t>
  </si>
  <si>
    <t>Kolom2000</t>
  </si>
  <si>
    <t>Kolom2001</t>
  </si>
  <si>
    <t>Kolom2002</t>
  </si>
  <si>
    <t>Kolom2003</t>
  </si>
  <si>
    <t>Kolom2004</t>
  </si>
  <si>
    <t>Kolom2005</t>
  </si>
  <si>
    <t>Kolom2006</t>
  </si>
  <si>
    <t>Kolom2007</t>
  </si>
  <si>
    <t>Kolom2008</t>
  </si>
  <si>
    <t>Kolom2009</t>
  </si>
  <si>
    <t>Kolom2010</t>
  </si>
  <si>
    <t>Kolom2011</t>
  </si>
  <si>
    <t>Kolom2012</t>
  </si>
  <si>
    <t>Kolom2013</t>
  </si>
  <si>
    <t>Kolom2014</t>
  </si>
  <si>
    <t>Kolom2015</t>
  </si>
  <si>
    <t>Kolom2016</t>
  </si>
  <si>
    <t>Kolom2017</t>
  </si>
  <si>
    <t>Kolom2018</t>
  </si>
  <si>
    <t>Kolom2019</t>
  </si>
  <si>
    <t>Kolom2020</t>
  </si>
  <si>
    <t>Kolom2021</t>
  </si>
  <si>
    <t>Kolom2022</t>
  </si>
  <si>
    <t>Kolom2023</t>
  </si>
  <si>
    <t>Kolom2024</t>
  </si>
  <si>
    <t>Kolom2025</t>
  </si>
  <si>
    <t>Kolom2026</t>
  </si>
  <si>
    <t>Kolom2027</t>
  </si>
  <si>
    <t>Kolom2028</t>
  </si>
  <si>
    <t>Kolom2029</t>
  </si>
  <si>
    <t>Kolom2030</t>
  </si>
  <si>
    <t>Kolom2031</t>
  </si>
  <si>
    <t>Kolom2032</t>
  </si>
  <si>
    <t>Kolom2033</t>
  </si>
  <si>
    <t>Kolom2034</t>
  </si>
  <si>
    <t>Kolom2035</t>
  </si>
  <si>
    <t>Kolom2036</t>
  </si>
  <si>
    <t>Kolom2037</t>
  </si>
  <si>
    <t>Kolom2038</t>
  </si>
  <si>
    <t>Kolom2039</t>
  </si>
  <si>
    <t>Kolom2040</t>
  </si>
  <si>
    <t>Kolom2041</t>
  </si>
  <si>
    <t>Kolom2042</t>
  </si>
  <si>
    <t>Kolom2043</t>
  </si>
  <si>
    <t>Kolom2044</t>
  </si>
  <si>
    <t>Kolom2045</t>
  </si>
  <si>
    <t>Kolom2046</t>
  </si>
  <si>
    <t>Kolom2047</t>
  </si>
  <si>
    <t>Kolom2048</t>
  </si>
  <si>
    <t>Kolom2049</t>
  </si>
  <si>
    <t>Kolom2050</t>
  </si>
  <si>
    <t>Kolom2051</t>
  </si>
  <si>
    <t>Kolom2052</t>
  </si>
  <si>
    <t>Kolom2053</t>
  </si>
  <si>
    <t>Kolom2054</t>
  </si>
  <si>
    <t>Kolom2055</t>
  </si>
  <si>
    <t>Kolom2056</t>
  </si>
  <si>
    <t>Kolom2057</t>
  </si>
  <si>
    <t>Kolom2058</t>
  </si>
  <si>
    <t>Kolom2059</t>
  </si>
  <si>
    <t>Kolom2060</t>
  </si>
  <si>
    <t>Kolom2061</t>
  </si>
  <si>
    <t>Kolom2062</t>
  </si>
  <si>
    <t>Kolom2063</t>
  </si>
  <si>
    <t>Kolom2064</t>
  </si>
  <si>
    <t>Kolom2065</t>
  </si>
  <si>
    <t>Kolom2066</t>
  </si>
  <si>
    <t>Kolom2067</t>
  </si>
  <si>
    <t>Kolom2068</t>
  </si>
  <si>
    <t>Kolom2069</t>
  </si>
  <si>
    <t>Kolom2070</t>
  </si>
  <si>
    <t>Kolom2071</t>
  </si>
  <si>
    <t>Kolom2072</t>
  </si>
  <si>
    <t>Kolom2073</t>
  </si>
  <si>
    <t>Kolom2074</t>
  </si>
  <si>
    <t>Kolom2075</t>
  </si>
  <si>
    <t>Kolom2076</t>
  </si>
  <si>
    <t>Kolom2077</t>
  </si>
  <si>
    <t>Kolom2078</t>
  </si>
  <si>
    <t>Kolom2079</t>
  </si>
  <si>
    <t>Kolom2080</t>
  </si>
  <si>
    <t>Kolom2081</t>
  </si>
  <si>
    <t>Kolom2082</t>
  </si>
  <si>
    <t>Kolom2083</t>
  </si>
  <si>
    <t>Kolom2084</t>
  </si>
  <si>
    <t>Kolom2085</t>
  </si>
  <si>
    <t>Kolom2086</t>
  </si>
  <si>
    <t>Kolom2087</t>
  </si>
  <si>
    <t>Kolom2088</t>
  </si>
  <si>
    <t>Kolom2089</t>
  </si>
  <si>
    <t>Kolom2090</t>
  </si>
  <si>
    <t>Kolom2091</t>
  </si>
  <si>
    <t>Kolom2092</t>
  </si>
  <si>
    <t>Kolom2093</t>
  </si>
  <si>
    <t>Kolom2094</t>
  </si>
  <si>
    <t>Kolom2095</t>
  </si>
  <si>
    <t>Kolom2096</t>
  </si>
  <si>
    <t>Kolom2097</t>
  </si>
  <si>
    <t>Kolom2098</t>
  </si>
  <si>
    <t>Kolom2099</t>
  </si>
  <si>
    <t>Kolom2100</t>
  </si>
  <si>
    <t>Kolom2101</t>
  </si>
  <si>
    <t>Kolom2102</t>
  </si>
  <si>
    <t>Kolom2103</t>
  </si>
  <si>
    <t>Kolom2104</t>
  </si>
  <si>
    <t>Kolom2105</t>
  </si>
  <si>
    <t>Kolom2106</t>
  </si>
  <si>
    <t>Kolom2107</t>
  </si>
  <si>
    <t>Kolom2108</t>
  </si>
  <si>
    <t>Kolom2109</t>
  </si>
  <si>
    <t>Kolom2110</t>
  </si>
  <si>
    <t>Kolom2111</t>
  </si>
  <si>
    <t>Kolom2112</t>
  </si>
  <si>
    <t>Kolom2113</t>
  </si>
  <si>
    <t>Kolom2114</t>
  </si>
  <si>
    <t>Kolom2115</t>
  </si>
  <si>
    <t>Kolom2116</t>
  </si>
  <si>
    <t>Kolom2117</t>
  </si>
  <si>
    <t>Kolom2118</t>
  </si>
  <si>
    <t>Kolom2119</t>
  </si>
  <si>
    <t>Kolom2120</t>
  </si>
  <si>
    <t>Kolom2121</t>
  </si>
  <si>
    <t>Kolom2122</t>
  </si>
  <si>
    <t>Kolom2123</t>
  </si>
  <si>
    <t>Kolom2124</t>
  </si>
  <si>
    <t>Kolom2125</t>
  </si>
  <si>
    <t>Kolom2126</t>
  </si>
  <si>
    <t>Kolom2127</t>
  </si>
  <si>
    <t>Kolom2128</t>
  </si>
  <si>
    <t>Kolom2129</t>
  </si>
  <si>
    <t>Kolom2130</t>
  </si>
  <si>
    <t>Kolom2131</t>
  </si>
  <si>
    <t>Kolom2132</t>
  </si>
  <si>
    <t>Kolom2133</t>
  </si>
  <si>
    <t>Kolom2134</t>
  </si>
  <si>
    <t>Kolom2135</t>
  </si>
  <si>
    <t>Kolom2136</t>
  </si>
  <si>
    <t>Kolom2137</t>
  </si>
  <si>
    <t>Kolom2138</t>
  </si>
  <si>
    <t>Kolom2139</t>
  </si>
  <si>
    <t>Kolom2140</t>
  </si>
  <si>
    <t>Kolom2141</t>
  </si>
  <si>
    <t>Kolom2142</t>
  </si>
  <si>
    <t>Kolom2143</t>
  </si>
  <si>
    <t>Kolom2144</t>
  </si>
  <si>
    <t>Kolom2145</t>
  </si>
  <si>
    <t>Kolom2146</t>
  </si>
  <si>
    <t>Kolom2147</t>
  </si>
  <si>
    <t>Kolom2148</t>
  </si>
  <si>
    <t>Kolom2149</t>
  </si>
  <si>
    <t>Kolom2150</t>
  </si>
  <si>
    <t>Kolom2151</t>
  </si>
  <si>
    <t>Kolom2152</t>
  </si>
  <si>
    <t>Kolom2153</t>
  </si>
  <si>
    <t>Kolom2154</t>
  </si>
  <si>
    <t>Kolom2155</t>
  </si>
  <si>
    <t>Kolom2156</t>
  </si>
  <si>
    <t>Kolom2157</t>
  </si>
  <si>
    <t>Kolom2158</t>
  </si>
  <si>
    <t>Kolom2159</t>
  </si>
  <si>
    <t>Kolom2160</t>
  </si>
  <si>
    <t>Kolom2161</t>
  </si>
  <si>
    <t>Kolom2162</t>
  </si>
  <si>
    <t>Kolom2163</t>
  </si>
  <si>
    <t>Kolom2164</t>
  </si>
  <si>
    <t>Kolom2165</t>
  </si>
  <si>
    <t>Kolom2166</t>
  </si>
  <si>
    <t>Kolom2167</t>
  </si>
  <si>
    <t>Kolom2168</t>
  </si>
  <si>
    <t>Kolom2169</t>
  </si>
  <si>
    <t>Kolom2170</t>
  </si>
  <si>
    <t>Kolom2171</t>
  </si>
  <si>
    <t>Kolom2172</t>
  </si>
  <si>
    <t>Kolom2173</t>
  </si>
  <si>
    <t>Kolom2174</t>
  </si>
  <si>
    <t>Kolom2175</t>
  </si>
  <si>
    <t>Kolom2176</t>
  </si>
  <si>
    <t>Kolom2177</t>
  </si>
  <si>
    <t>Kolom2178</t>
  </si>
  <si>
    <t>Kolom2179</t>
  </si>
  <si>
    <t>Kolom2180</t>
  </si>
  <si>
    <t>Kolom2181</t>
  </si>
  <si>
    <t>Kolom2182</t>
  </si>
  <si>
    <t>Kolom2183</t>
  </si>
  <si>
    <t>Kolom2184</t>
  </si>
  <si>
    <t>Kolom2185</t>
  </si>
  <si>
    <t>Kolom2186</t>
  </si>
  <si>
    <t>Kolom2187</t>
  </si>
  <si>
    <t>Kolom2188</t>
  </si>
  <si>
    <t>Kolom2189</t>
  </si>
  <si>
    <t>Kolom2190</t>
  </si>
  <si>
    <t>Kolom2191</t>
  </si>
  <si>
    <t>Kolom2192</t>
  </si>
  <si>
    <t>Kolom2193</t>
  </si>
  <si>
    <t>Kolom2194</t>
  </si>
  <si>
    <t>Kolom2195</t>
  </si>
  <si>
    <t>Kolom2196</t>
  </si>
  <si>
    <t>Kolom2197</t>
  </si>
  <si>
    <t>Kolom2198</t>
  </si>
  <si>
    <t>Kolom2199</t>
  </si>
  <si>
    <t>Kolom2200</t>
  </si>
  <si>
    <t>Kolom2201</t>
  </si>
  <si>
    <t>Kolom2202</t>
  </si>
  <si>
    <t>Kolom2203</t>
  </si>
  <si>
    <t>Kolom2204</t>
  </si>
  <si>
    <t>Kolom2205</t>
  </si>
  <si>
    <t>Kolom2206</t>
  </si>
  <si>
    <t>Kolom2207</t>
  </si>
  <si>
    <t>Kolom2208</t>
  </si>
  <si>
    <t>Kolom2209</t>
  </si>
  <si>
    <t>Kolom2210</t>
  </si>
  <si>
    <t>Kolom2211</t>
  </si>
  <si>
    <t>Kolom2212</t>
  </si>
  <si>
    <t>Kolom2213</t>
  </si>
  <si>
    <t>Kolom2214</t>
  </si>
  <si>
    <t>Kolom2215</t>
  </si>
  <si>
    <t>Kolom2216</t>
  </si>
  <si>
    <t>Kolom2217</t>
  </si>
  <si>
    <t>Kolom2218</t>
  </si>
  <si>
    <t>Kolom2219</t>
  </si>
  <si>
    <t>Kolom2220</t>
  </si>
  <si>
    <t>Kolom2221</t>
  </si>
  <si>
    <t>Kolom2222</t>
  </si>
  <si>
    <t>Kolom2223</t>
  </si>
  <si>
    <t>Kolom2224</t>
  </si>
  <si>
    <t>Kolom2225</t>
  </si>
  <si>
    <t>Kolom2226</t>
  </si>
  <si>
    <t>Kolom2227</t>
  </si>
  <si>
    <t>Kolom2228</t>
  </si>
  <si>
    <t>Kolom2229</t>
  </si>
  <si>
    <t>Kolom2230</t>
  </si>
  <si>
    <t>Kolom2231</t>
  </si>
  <si>
    <t>Kolom2232</t>
  </si>
  <si>
    <t>Kolom2233</t>
  </si>
  <si>
    <t>Kolom2234</t>
  </si>
  <si>
    <t>Kolom2235</t>
  </si>
  <si>
    <t>Kolom2236</t>
  </si>
  <si>
    <t>Kolom2237</t>
  </si>
  <si>
    <t>Kolom2238</t>
  </si>
  <si>
    <t>Kolom2239</t>
  </si>
  <si>
    <t>Kolom2240</t>
  </si>
  <si>
    <t>Kolom2241</t>
  </si>
  <si>
    <t>Kolom2242</t>
  </si>
  <si>
    <t>Kolom2243</t>
  </si>
  <si>
    <t>Kolom2244</t>
  </si>
  <si>
    <t>Kolom2245</t>
  </si>
  <si>
    <t>Kolom2246</t>
  </si>
  <si>
    <t>Kolom2247</t>
  </si>
  <si>
    <t>Kolom2248</t>
  </si>
  <si>
    <t>Kolom2249</t>
  </si>
  <si>
    <t>Kolom2250</t>
  </si>
  <si>
    <t>Kolom2251</t>
  </si>
  <si>
    <t>Kolom2252</t>
  </si>
  <si>
    <t>Kolom2253</t>
  </si>
  <si>
    <t>Kolom2254</t>
  </si>
  <si>
    <t>Kolom2255</t>
  </si>
  <si>
    <t>Kolom2256</t>
  </si>
  <si>
    <t>Kolom2257</t>
  </si>
  <si>
    <t>Kolom2258</t>
  </si>
  <si>
    <t>Kolom2259</t>
  </si>
  <si>
    <t>Kolom2260</t>
  </si>
  <si>
    <t>Kolom2261</t>
  </si>
  <si>
    <t>Kolom2262</t>
  </si>
  <si>
    <t>Kolom2263</t>
  </si>
  <si>
    <t>Kolom2264</t>
  </si>
  <si>
    <t>Kolom2265</t>
  </si>
  <si>
    <t>Kolom2266</t>
  </si>
  <si>
    <t>Kolom2267</t>
  </si>
  <si>
    <t>Kolom2268</t>
  </si>
  <si>
    <t>Kolom2269</t>
  </si>
  <si>
    <t>Kolom2270</t>
  </si>
  <si>
    <t>Kolom2271</t>
  </si>
  <si>
    <t>Kolom2272</t>
  </si>
  <si>
    <t>Kolom2273</t>
  </si>
  <si>
    <t>Kolom2274</t>
  </si>
  <si>
    <t>Kolom2275</t>
  </si>
  <si>
    <t>Kolom2276</t>
  </si>
  <si>
    <t>Kolom2277</t>
  </si>
  <si>
    <t>Kolom2278</t>
  </si>
  <si>
    <t>Kolom2279</t>
  </si>
  <si>
    <t>Kolom2280</t>
  </si>
  <si>
    <t>Kolom2281</t>
  </si>
  <si>
    <t>Kolom2282</t>
  </si>
  <si>
    <t>Kolom2283</t>
  </si>
  <si>
    <t>Kolom2284</t>
  </si>
  <si>
    <t>Kolom2285</t>
  </si>
  <si>
    <t>Kolom2286</t>
  </si>
  <si>
    <t>Kolom2287</t>
  </si>
  <si>
    <t>Kolom2288</t>
  </si>
  <si>
    <t>Kolom2289</t>
  </si>
  <si>
    <t>Kolom2290</t>
  </si>
  <si>
    <t>Kolom2291</t>
  </si>
  <si>
    <t>Kolom2292</t>
  </si>
  <si>
    <t>Kolom2293</t>
  </si>
  <si>
    <t>Kolom2294</t>
  </si>
  <si>
    <t>Kolom2295</t>
  </si>
  <si>
    <t>Kolom2296</t>
  </si>
  <si>
    <t>Kolom2297</t>
  </si>
  <si>
    <t>Kolom2298</t>
  </si>
  <si>
    <t>Kolom2299</t>
  </si>
  <si>
    <t>Kolom2300</t>
  </si>
  <si>
    <t>Kolom2301</t>
  </si>
  <si>
    <t>Kolom2302</t>
  </si>
  <si>
    <t>Kolom2303</t>
  </si>
  <si>
    <t>Kolom2304</t>
  </si>
  <si>
    <t>Kolom2305</t>
  </si>
  <si>
    <t>Kolom2306</t>
  </si>
  <si>
    <t>Kolom2307</t>
  </si>
  <si>
    <t>Kolom2308</t>
  </si>
  <si>
    <t>Kolom2309</t>
  </si>
  <si>
    <t>Kolom2310</t>
  </si>
  <si>
    <t>Kolom2311</t>
  </si>
  <si>
    <t>Kolom2312</t>
  </si>
  <si>
    <t>Kolom2313</t>
  </si>
  <si>
    <t>Kolom2314</t>
  </si>
  <si>
    <t>Kolom2315</t>
  </si>
  <si>
    <t>Kolom2316</t>
  </si>
  <si>
    <t>Kolom2317</t>
  </si>
  <si>
    <t>Kolom2318</t>
  </si>
  <si>
    <t>Kolom2319</t>
  </si>
  <si>
    <t>Kolom2320</t>
  </si>
  <si>
    <t>Kolom2321</t>
  </si>
  <si>
    <t>Kolom2322</t>
  </si>
  <si>
    <t>Kolom2323</t>
  </si>
  <si>
    <t>Kolom2324</t>
  </si>
  <si>
    <t>Kolom2325</t>
  </si>
  <si>
    <t>Kolom2326</t>
  </si>
  <si>
    <t>Kolom2327</t>
  </si>
  <si>
    <t>Kolom2328</t>
  </si>
  <si>
    <t>Kolom2329</t>
  </si>
  <si>
    <t>Kolom2330</t>
  </si>
  <si>
    <t>Kolom2331</t>
  </si>
  <si>
    <t>Kolom2332</t>
  </si>
  <si>
    <t>Kolom2333</t>
  </si>
  <si>
    <t>Kolom2334</t>
  </si>
  <si>
    <t>Kolom2335</t>
  </si>
  <si>
    <t>Kolom2336</t>
  </si>
  <si>
    <t>Kolom2337</t>
  </si>
  <si>
    <t>Kolom2338</t>
  </si>
  <si>
    <t>Kolom2339</t>
  </si>
  <si>
    <t>Kolom2340</t>
  </si>
  <si>
    <t>Kolom2341</t>
  </si>
  <si>
    <t>Kolom2342</t>
  </si>
  <si>
    <t>Kolom2343</t>
  </si>
  <si>
    <t>Kolom2344</t>
  </si>
  <si>
    <t>Kolom2345</t>
  </si>
  <si>
    <t>Kolom2346</t>
  </si>
  <si>
    <t>Kolom2347</t>
  </si>
  <si>
    <t>Kolom2348</t>
  </si>
  <si>
    <t>Kolom2349</t>
  </si>
  <si>
    <t>Kolom2350</t>
  </si>
  <si>
    <t>Kolom2351</t>
  </si>
  <si>
    <t>Kolom2352</t>
  </si>
  <si>
    <t>Kolom2353</t>
  </si>
  <si>
    <t>Kolom2354</t>
  </si>
  <si>
    <t>Kolom2355</t>
  </si>
  <si>
    <t>Kolom2356</t>
  </si>
  <si>
    <t>Kolom2357</t>
  </si>
  <si>
    <t>Kolom2358</t>
  </si>
  <si>
    <t>Kolom2359</t>
  </si>
  <si>
    <t>Kolom2360</t>
  </si>
  <si>
    <t>Kolom2361</t>
  </si>
  <si>
    <t>Kolom2362</t>
  </si>
  <si>
    <t>Kolom2363</t>
  </si>
  <si>
    <t>Kolom2364</t>
  </si>
  <si>
    <t>Kolom2365</t>
  </si>
  <si>
    <t>Kolom2366</t>
  </si>
  <si>
    <t>Kolom2367</t>
  </si>
  <si>
    <t>Kolom2368</t>
  </si>
  <si>
    <t>Kolom2369</t>
  </si>
  <si>
    <t>Kolom2370</t>
  </si>
  <si>
    <t>Kolom2371</t>
  </si>
  <si>
    <t>Kolom2372</t>
  </si>
  <si>
    <t>Kolom2373</t>
  </si>
  <si>
    <t>Kolom2374</t>
  </si>
  <si>
    <t>Kolom2375</t>
  </si>
  <si>
    <t>Kolom2376</t>
  </si>
  <si>
    <t>Kolom2377</t>
  </si>
  <si>
    <t>Kolom2378</t>
  </si>
  <si>
    <t>Kolom2379</t>
  </si>
  <si>
    <t>Kolom2380</t>
  </si>
  <si>
    <t>Kolom2381</t>
  </si>
  <si>
    <t>Kolom2382</t>
  </si>
  <si>
    <t>Kolom2383</t>
  </si>
  <si>
    <t>Kolom2384</t>
  </si>
  <si>
    <t>Kolom2385</t>
  </si>
  <si>
    <t>Kolom2386</t>
  </si>
  <si>
    <t>Kolom2387</t>
  </si>
  <si>
    <t>Kolom2388</t>
  </si>
  <si>
    <t>Kolom2389</t>
  </si>
  <si>
    <t>Kolom2390</t>
  </si>
  <si>
    <t>Kolom2391</t>
  </si>
  <si>
    <t>Kolom2392</t>
  </si>
  <si>
    <t>Kolom2393</t>
  </si>
  <si>
    <t>Kolom2394</t>
  </si>
  <si>
    <t>Kolom2395</t>
  </si>
  <si>
    <t>Kolom2396</t>
  </si>
  <si>
    <t>Kolom2397</t>
  </si>
  <si>
    <t>Kolom2398</t>
  </si>
  <si>
    <t>Kolom2399</t>
  </si>
  <si>
    <t>Kolom2400</t>
  </si>
  <si>
    <t>Kolom2401</t>
  </si>
  <si>
    <t>Kolom2402</t>
  </si>
  <si>
    <t>Kolom2403</t>
  </si>
  <si>
    <t>Kolom2404</t>
  </si>
  <si>
    <t>Kolom2405</t>
  </si>
  <si>
    <t>Kolom2406</t>
  </si>
  <si>
    <t>Kolom2407</t>
  </si>
  <si>
    <t>Kolom2408</t>
  </si>
  <si>
    <t>Kolom2409</t>
  </si>
  <si>
    <t>Kolom2410</t>
  </si>
  <si>
    <t>Kolom2411</t>
  </si>
  <si>
    <t>Kolom2412</t>
  </si>
  <si>
    <t>Kolom2413</t>
  </si>
  <si>
    <t>Kolom2414</t>
  </si>
  <si>
    <t>Kolom2415</t>
  </si>
  <si>
    <t>Kolom2416</t>
  </si>
  <si>
    <t>Kolom2417</t>
  </si>
  <si>
    <t>Kolom2418</t>
  </si>
  <si>
    <t>Kolom2419</t>
  </si>
  <si>
    <t>Kolom2420</t>
  </si>
  <si>
    <t>Kolom2421</t>
  </si>
  <si>
    <t>Kolom2422</t>
  </si>
  <si>
    <t>Kolom2423</t>
  </si>
  <si>
    <t>Kolom2424</t>
  </si>
  <si>
    <t>Kolom2425</t>
  </si>
  <si>
    <t>Kolom2426</t>
  </si>
  <si>
    <t>Kolom2427</t>
  </si>
  <si>
    <t>Kolom2428</t>
  </si>
  <si>
    <t>Kolom2429</t>
  </si>
  <si>
    <t>Kolom2430</t>
  </si>
  <si>
    <t>Kolom2431</t>
  </si>
  <si>
    <t>Kolom2432</t>
  </si>
  <si>
    <t>Kolom2433</t>
  </si>
  <si>
    <t>Kolom2434</t>
  </si>
  <si>
    <t>Kolom2435</t>
  </si>
  <si>
    <t>Kolom2436</t>
  </si>
  <si>
    <t>Kolom2437</t>
  </si>
  <si>
    <t>Kolom2438</t>
  </si>
  <si>
    <t>Kolom2439</t>
  </si>
  <si>
    <t>Kolom2440</t>
  </si>
  <si>
    <t>Kolom2441</t>
  </si>
  <si>
    <t>Kolom2442</t>
  </si>
  <si>
    <t>Kolom2443</t>
  </si>
  <si>
    <t>Kolom2444</t>
  </si>
  <si>
    <t>Kolom2445</t>
  </si>
  <si>
    <t>Kolom2446</t>
  </si>
  <si>
    <t>Kolom2447</t>
  </si>
  <si>
    <t>Kolom2448</t>
  </si>
  <si>
    <t>Kolom2449</t>
  </si>
  <si>
    <t>Kolom2450</t>
  </si>
  <si>
    <t>Kolom2451</t>
  </si>
  <si>
    <t>Kolom2452</t>
  </si>
  <si>
    <t>Kolom2453</t>
  </si>
  <si>
    <t>Kolom2454</t>
  </si>
  <si>
    <t>Kolom2455</t>
  </si>
  <si>
    <t>Kolom2456</t>
  </si>
  <si>
    <t>Kolom2457</t>
  </si>
  <si>
    <t>Kolom2458</t>
  </si>
  <si>
    <t>Kolom2459</t>
  </si>
  <si>
    <t>Kolom2460</t>
  </si>
  <si>
    <t>Kolom2461</t>
  </si>
  <si>
    <t>Kolom2462</t>
  </si>
  <si>
    <t>Kolom2463</t>
  </si>
  <si>
    <t>Kolom2464</t>
  </si>
  <si>
    <t>Kolom2465</t>
  </si>
  <si>
    <t>Kolom2466</t>
  </si>
  <si>
    <t>Kolom2467</t>
  </si>
  <si>
    <t>Kolom2468</t>
  </si>
  <si>
    <t>Kolom2469</t>
  </si>
  <si>
    <t>Kolom2470</t>
  </si>
  <si>
    <t>Kolom2471</t>
  </si>
  <si>
    <t>Kolom2472</t>
  </si>
  <si>
    <t>Kolom2473</t>
  </si>
  <si>
    <t>Kolom2474</t>
  </si>
  <si>
    <t>Kolom2475</t>
  </si>
  <si>
    <t>Kolom2476</t>
  </si>
  <si>
    <t>Kolom2477</t>
  </si>
  <si>
    <t>Kolom2478</t>
  </si>
  <si>
    <t>Kolom2479</t>
  </si>
  <si>
    <t>Kolom2480</t>
  </si>
  <si>
    <t>Kolom2481</t>
  </si>
  <si>
    <t>Kolom2482</t>
  </si>
  <si>
    <t>Kolom2483</t>
  </si>
  <si>
    <t>Kolom2484</t>
  </si>
  <si>
    <t>Kolom2485</t>
  </si>
  <si>
    <t>Kolom2486</t>
  </si>
  <si>
    <t>Kolom2487</t>
  </si>
  <si>
    <t>Kolom2488</t>
  </si>
  <si>
    <t>Kolom2489</t>
  </si>
  <si>
    <t>Kolom2490</t>
  </si>
  <si>
    <t>Kolom2491</t>
  </si>
  <si>
    <t>Kolom2492</t>
  </si>
  <si>
    <t>Kolom2493</t>
  </si>
  <si>
    <t>Kolom2494</t>
  </si>
  <si>
    <t>Kolom2495</t>
  </si>
  <si>
    <t>Kolom2496</t>
  </si>
  <si>
    <t>Kolom2497</t>
  </si>
  <si>
    <t>Kolom2498</t>
  </si>
  <si>
    <t>Kolom2499</t>
  </si>
  <si>
    <t>Kolom2500</t>
  </si>
  <si>
    <t>Kolom2501</t>
  </si>
  <si>
    <t>Kolom2502</t>
  </si>
  <si>
    <t>Kolom2503</t>
  </si>
  <si>
    <t>Kolom2504</t>
  </si>
  <si>
    <t>Kolom2505</t>
  </si>
  <si>
    <t>Kolom2506</t>
  </si>
  <si>
    <t>Kolom2507</t>
  </si>
  <si>
    <t>Kolom2508</t>
  </si>
  <si>
    <t>Kolom2509</t>
  </si>
  <si>
    <t>Kolom2510</t>
  </si>
  <si>
    <t>Kolom2511</t>
  </si>
  <si>
    <t>Kolom2512</t>
  </si>
  <si>
    <t>Kolom2513</t>
  </si>
  <si>
    <t>Kolom2514</t>
  </si>
  <si>
    <t>Kolom2515</t>
  </si>
  <si>
    <t>Kolom2516</t>
  </si>
  <si>
    <t>Kolom2517</t>
  </si>
  <si>
    <t>Kolom2518</t>
  </si>
  <si>
    <t>Kolom2519</t>
  </si>
  <si>
    <t>Kolom2520</t>
  </si>
  <si>
    <t>Kolom2521</t>
  </si>
  <si>
    <t>Kolom2522</t>
  </si>
  <si>
    <t>Kolom2523</t>
  </si>
  <si>
    <t>Kolom2524</t>
  </si>
  <si>
    <t>Kolom2525</t>
  </si>
  <si>
    <t>Kolom2526</t>
  </si>
  <si>
    <t>Kolom2527</t>
  </si>
  <si>
    <t>Kolom2528</t>
  </si>
  <si>
    <t>Kolom2529</t>
  </si>
  <si>
    <t>Kolom2530</t>
  </si>
  <si>
    <t>Kolom2531</t>
  </si>
  <si>
    <t>Kolom2532</t>
  </si>
  <si>
    <t>Kolom2533</t>
  </si>
  <si>
    <t>Kolom2534</t>
  </si>
  <si>
    <t>Kolom2535</t>
  </si>
  <si>
    <t>Kolom2536</t>
  </si>
  <si>
    <t>Kolom2537</t>
  </si>
  <si>
    <t>Kolom2538</t>
  </si>
  <si>
    <t>Kolom2539</t>
  </si>
  <si>
    <t>Kolom2540</t>
  </si>
  <si>
    <t>Kolom2541</t>
  </si>
  <si>
    <t>Kolom2542</t>
  </si>
  <si>
    <t>Kolom2543</t>
  </si>
  <si>
    <t>Kolom2544</t>
  </si>
  <si>
    <t>Kolom2545</t>
  </si>
  <si>
    <t>Kolom2546</t>
  </si>
  <si>
    <t>Kolom2547</t>
  </si>
  <si>
    <t>Kolom2548</t>
  </si>
  <si>
    <t>Kolom2549</t>
  </si>
  <si>
    <t>Kolom2550</t>
  </si>
  <si>
    <t>Kolom2551</t>
  </si>
  <si>
    <t>Kolom2552</t>
  </si>
  <si>
    <t>Kolom2553</t>
  </si>
  <si>
    <t>Kolom2554</t>
  </si>
  <si>
    <t>Kolom2555</t>
  </si>
  <si>
    <t>Kolom2556</t>
  </si>
  <si>
    <t>Kolom2557</t>
  </si>
  <si>
    <t>Kolom2558</t>
  </si>
  <si>
    <t>Kolom2559</t>
  </si>
  <si>
    <t>Kolom2560</t>
  </si>
  <si>
    <t>Kolom2561</t>
  </si>
  <si>
    <t>Kolom2562</t>
  </si>
  <si>
    <t>Kolom2563</t>
  </si>
  <si>
    <t>Kolom2564</t>
  </si>
  <si>
    <t>Kolom2565</t>
  </si>
  <si>
    <t>Kolom2566</t>
  </si>
  <si>
    <t>Kolom2567</t>
  </si>
  <si>
    <t>Kolom2568</t>
  </si>
  <si>
    <t>Kolom2569</t>
  </si>
  <si>
    <t>Kolom2570</t>
  </si>
  <si>
    <t>Kolom2571</t>
  </si>
  <si>
    <t>Kolom2572</t>
  </si>
  <si>
    <t>Kolom2573</t>
  </si>
  <si>
    <t>Kolom2574</t>
  </si>
  <si>
    <t>Kolom2575</t>
  </si>
  <si>
    <t>Kolom2576</t>
  </si>
  <si>
    <t>Kolom2577</t>
  </si>
  <si>
    <t>Kolom2578</t>
  </si>
  <si>
    <t>Kolom2579</t>
  </si>
  <si>
    <t>Kolom2580</t>
  </si>
  <si>
    <t>Kolom2581</t>
  </si>
  <si>
    <t>Kolom2582</t>
  </si>
  <si>
    <t>Kolom2583</t>
  </si>
  <si>
    <t>Kolom2584</t>
  </si>
  <si>
    <t>Kolom2585</t>
  </si>
  <si>
    <t>Kolom2586</t>
  </si>
  <si>
    <t>Kolom2587</t>
  </si>
  <si>
    <t>Kolom2588</t>
  </si>
  <si>
    <t>Kolom2589</t>
  </si>
  <si>
    <t>Kolom2590</t>
  </si>
  <si>
    <t>Kolom2591</t>
  </si>
  <si>
    <t>Kolom2592</t>
  </si>
  <si>
    <t>Kolom2593</t>
  </si>
  <si>
    <t>Kolom2594</t>
  </si>
  <si>
    <t>Kolom2595</t>
  </si>
  <si>
    <t>Kolom2596</t>
  </si>
  <si>
    <t>Kolom2597</t>
  </si>
  <si>
    <t>Kolom2598</t>
  </si>
  <si>
    <t>Kolom2599</t>
  </si>
  <si>
    <t>Kolom2600</t>
  </si>
  <si>
    <t>Kolom2601</t>
  </si>
  <si>
    <t>Kolom2602</t>
  </si>
  <si>
    <t>Kolom2603</t>
  </si>
  <si>
    <t>Kolom2604</t>
  </si>
  <si>
    <t>Kolom2605</t>
  </si>
  <si>
    <t>Kolom2606</t>
  </si>
  <si>
    <t>Kolom2607</t>
  </si>
  <si>
    <t>Kolom2608</t>
  </si>
  <si>
    <t>Kolom2609</t>
  </si>
  <si>
    <t>Kolom2610</t>
  </si>
  <si>
    <t>Kolom2611</t>
  </si>
  <si>
    <t>Kolom2612</t>
  </si>
  <si>
    <t>Kolom2613</t>
  </si>
  <si>
    <t>Kolom2614</t>
  </si>
  <si>
    <t>Kolom2615</t>
  </si>
  <si>
    <t>Kolom2616</t>
  </si>
  <si>
    <t>Kolom2617</t>
  </si>
  <si>
    <t>Kolom2618</t>
  </si>
  <si>
    <t>Kolom2619</t>
  </si>
  <si>
    <t>Kolom2620</t>
  </si>
  <si>
    <t>Kolom2621</t>
  </si>
  <si>
    <t>Kolom2622</t>
  </si>
  <si>
    <t>Kolom2623</t>
  </si>
  <si>
    <t>Kolom2624</t>
  </si>
  <si>
    <t>Kolom2625</t>
  </si>
  <si>
    <t>Kolom2626</t>
  </si>
  <si>
    <t>Kolom2627</t>
  </si>
  <si>
    <t>Kolom2628</t>
  </si>
  <si>
    <t>Kolom2629</t>
  </si>
  <si>
    <t>Kolom2630</t>
  </si>
  <si>
    <t>Kolom2631</t>
  </si>
  <si>
    <t>Kolom2632</t>
  </si>
  <si>
    <t>Kolom2633</t>
  </si>
  <si>
    <t>Kolom2634</t>
  </si>
  <si>
    <t>Kolom2635</t>
  </si>
  <si>
    <t>Kolom2636</t>
  </si>
  <si>
    <t>Kolom2637</t>
  </si>
  <si>
    <t>Kolom2638</t>
  </si>
  <si>
    <t>Kolom2639</t>
  </si>
  <si>
    <t>Kolom2640</t>
  </si>
  <si>
    <t>Kolom2641</t>
  </si>
  <si>
    <t>Kolom2642</t>
  </si>
  <si>
    <t>Kolom2643</t>
  </si>
  <si>
    <t>Kolom2644</t>
  </si>
  <si>
    <t>Kolom2645</t>
  </si>
  <si>
    <t>Kolom2646</t>
  </si>
  <si>
    <t>Kolom2647</t>
  </si>
  <si>
    <t>Kolom2648</t>
  </si>
  <si>
    <t>Kolom2649</t>
  </si>
  <si>
    <t>Kolom2650</t>
  </si>
  <si>
    <t>Kolom2651</t>
  </si>
  <si>
    <t>Kolom2652</t>
  </si>
  <si>
    <t>Kolom2653</t>
  </si>
  <si>
    <t>Kolom2654</t>
  </si>
  <si>
    <t>Kolom2655</t>
  </si>
  <si>
    <t>Kolom2656</t>
  </si>
  <si>
    <t>Kolom2657</t>
  </si>
  <si>
    <t>Kolom2658</t>
  </si>
  <si>
    <t>Kolom2659</t>
  </si>
  <si>
    <t>Kolom2660</t>
  </si>
  <si>
    <t>Kolom2661</t>
  </si>
  <si>
    <t>Kolom2662</t>
  </si>
  <si>
    <t>Kolom2663</t>
  </si>
  <si>
    <t>Kolom2664</t>
  </si>
  <si>
    <t>Kolom2665</t>
  </si>
  <si>
    <t>Kolom2666</t>
  </si>
  <si>
    <t>Kolom2667</t>
  </si>
  <si>
    <t>Kolom2668</t>
  </si>
  <si>
    <t>Kolom2669</t>
  </si>
  <si>
    <t>Kolom2670</t>
  </si>
  <si>
    <t>Kolom2671</t>
  </si>
  <si>
    <t>Kolom2672</t>
  </si>
  <si>
    <t>Kolom2673</t>
  </si>
  <si>
    <t>Kolom2674</t>
  </si>
  <si>
    <t>Kolom2675</t>
  </si>
  <si>
    <t>Kolom2676</t>
  </si>
  <si>
    <t>Kolom2677</t>
  </si>
  <si>
    <t>Kolom2678</t>
  </si>
  <si>
    <t>Kolom2679</t>
  </si>
  <si>
    <t>Kolom2680</t>
  </si>
  <si>
    <t>Kolom2681</t>
  </si>
  <si>
    <t>Kolom2682</t>
  </si>
  <si>
    <t>Kolom2683</t>
  </si>
  <si>
    <t>Kolom2684</t>
  </si>
  <si>
    <t>Kolom2685</t>
  </si>
  <si>
    <t>Kolom2686</t>
  </si>
  <si>
    <t>Kolom2687</t>
  </si>
  <si>
    <t>Kolom2688</t>
  </si>
  <si>
    <t>Kolom2689</t>
  </si>
  <si>
    <t>Kolom2690</t>
  </si>
  <si>
    <t>Kolom2691</t>
  </si>
  <si>
    <t>Kolom2692</t>
  </si>
  <si>
    <t>Kolom2693</t>
  </si>
  <si>
    <t>Kolom2694</t>
  </si>
  <si>
    <t>Kolom2695</t>
  </si>
  <si>
    <t>Kolom2696</t>
  </si>
  <si>
    <t>Kolom2697</t>
  </si>
  <si>
    <t>Kolom2698</t>
  </si>
  <si>
    <t>Kolom2699</t>
  </si>
  <si>
    <t>Kolom2700</t>
  </si>
  <si>
    <t>Kolom2701</t>
  </si>
  <si>
    <t>Kolom2702</t>
  </si>
  <si>
    <t>Kolom2703</t>
  </si>
  <si>
    <t>Kolom2704</t>
  </si>
  <si>
    <t>Kolom2705</t>
  </si>
  <si>
    <t>Kolom2706</t>
  </si>
  <si>
    <t>Kolom2707</t>
  </si>
  <si>
    <t>Kolom2708</t>
  </si>
  <si>
    <t>Kolom2709</t>
  </si>
  <si>
    <t>Kolom2710</t>
  </si>
  <si>
    <t>Kolom2711</t>
  </si>
  <si>
    <t>Kolom2712</t>
  </si>
  <si>
    <t>Kolom2713</t>
  </si>
  <si>
    <t>Kolom2714</t>
  </si>
  <si>
    <t>Kolom2715</t>
  </si>
  <si>
    <t>Kolom2716</t>
  </si>
  <si>
    <t>Kolom2717</t>
  </si>
  <si>
    <t>Kolom2718</t>
  </si>
  <si>
    <t>Kolom2719</t>
  </si>
  <si>
    <t>Kolom2720</t>
  </si>
  <si>
    <t>Kolom2721</t>
  </si>
  <si>
    <t>Kolom2722</t>
  </si>
  <si>
    <t>Kolom2723</t>
  </si>
  <si>
    <t>Kolom2724</t>
  </si>
  <si>
    <t>Kolom2725</t>
  </si>
  <si>
    <t>Kolom2726</t>
  </si>
  <si>
    <t>Kolom2727</t>
  </si>
  <si>
    <t>Kolom2728</t>
  </si>
  <si>
    <t>Kolom2729</t>
  </si>
  <si>
    <t>Kolom2730</t>
  </si>
  <si>
    <t>Kolom2731</t>
  </si>
  <si>
    <t>Kolom2732</t>
  </si>
  <si>
    <t>Kolom2733</t>
  </si>
  <si>
    <t>Kolom2734</t>
  </si>
  <si>
    <t>Kolom2735</t>
  </si>
  <si>
    <t>Kolom2736</t>
  </si>
  <si>
    <t>Kolom2737</t>
  </si>
  <si>
    <t>Kolom2738</t>
  </si>
  <si>
    <t>Kolom2739</t>
  </si>
  <si>
    <t>Kolom2740</t>
  </si>
  <si>
    <t>Kolom2741</t>
  </si>
  <si>
    <t>Kolom2742</t>
  </si>
  <si>
    <t>Kolom2743</t>
  </si>
  <si>
    <t>Kolom2744</t>
  </si>
  <si>
    <t>Kolom2745</t>
  </si>
  <si>
    <t>Kolom2746</t>
  </si>
  <si>
    <t>Kolom2747</t>
  </si>
  <si>
    <t>Kolom2748</t>
  </si>
  <si>
    <t>Kolom2749</t>
  </si>
  <si>
    <t>Kolom2750</t>
  </si>
  <si>
    <t>Kolom2751</t>
  </si>
  <si>
    <t>Kolom2752</t>
  </si>
  <si>
    <t>Kolom2753</t>
  </si>
  <si>
    <t>Kolom2754</t>
  </si>
  <si>
    <t>Kolom2755</t>
  </si>
  <si>
    <t>Kolom2756</t>
  </si>
  <si>
    <t>Kolom2757</t>
  </si>
  <si>
    <t>Kolom2758</t>
  </si>
  <si>
    <t>Kolom2759</t>
  </si>
  <si>
    <t>Kolom2760</t>
  </si>
  <si>
    <t>Kolom2761</t>
  </si>
  <si>
    <t>Kolom2762</t>
  </si>
  <si>
    <t>Kolom2763</t>
  </si>
  <si>
    <t>Kolom2764</t>
  </si>
  <si>
    <t>Kolom2765</t>
  </si>
  <si>
    <t>Kolom2766</t>
  </si>
  <si>
    <t>Kolom2767</t>
  </si>
  <si>
    <t>Kolom2768</t>
  </si>
  <si>
    <t>Kolom2769</t>
  </si>
  <si>
    <t>Kolom2770</t>
  </si>
  <si>
    <t>Kolom2771</t>
  </si>
  <si>
    <t>Kolom2772</t>
  </si>
  <si>
    <t>Kolom2773</t>
  </si>
  <si>
    <t>Kolom2774</t>
  </si>
  <si>
    <t>Kolom2775</t>
  </si>
  <si>
    <t>Kolom2776</t>
  </si>
  <si>
    <t>Kolom2777</t>
  </si>
  <si>
    <t>Kolom2778</t>
  </si>
  <si>
    <t>Kolom2779</t>
  </si>
  <si>
    <t>Kolom2780</t>
  </si>
  <si>
    <t>Kolom2781</t>
  </si>
  <si>
    <t>Kolom2782</t>
  </si>
  <si>
    <t>Kolom2783</t>
  </si>
  <si>
    <t>Kolom2784</t>
  </si>
  <si>
    <t>Kolom2785</t>
  </si>
  <si>
    <t>Kolom2786</t>
  </si>
  <si>
    <t>Kolom2787</t>
  </si>
  <si>
    <t>Kolom2788</t>
  </si>
  <si>
    <t>Kolom2789</t>
  </si>
  <si>
    <t>Kolom2790</t>
  </si>
  <si>
    <t>Kolom2791</t>
  </si>
  <si>
    <t>Kolom2792</t>
  </si>
  <si>
    <t>Kolom2793</t>
  </si>
  <si>
    <t>Kolom2794</t>
  </si>
  <si>
    <t>Kolom2795</t>
  </si>
  <si>
    <t>Kolom2796</t>
  </si>
  <si>
    <t>Kolom2797</t>
  </si>
  <si>
    <t>Kolom2798</t>
  </si>
  <si>
    <t>Kolom2799</t>
  </si>
  <si>
    <t>Kolom2800</t>
  </si>
  <si>
    <t>Kolom2801</t>
  </si>
  <si>
    <t>Kolom2802</t>
  </si>
  <si>
    <t>Kolom2803</t>
  </si>
  <si>
    <t>Kolom2804</t>
  </si>
  <si>
    <t>Kolom2805</t>
  </si>
  <si>
    <t>Kolom2806</t>
  </si>
  <si>
    <t>Kolom2807</t>
  </si>
  <si>
    <t>Kolom2808</t>
  </si>
  <si>
    <t>Kolom2809</t>
  </si>
  <si>
    <t>Kolom2810</t>
  </si>
  <si>
    <t>Kolom2811</t>
  </si>
  <si>
    <t>Kolom2812</t>
  </si>
  <si>
    <t>Kolom2813</t>
  </si>
  <si>
    <t>Kolom2814</t>
  </si>
  <si>
    <t>Kolom2815</t>
  </si>
  <si>
    <t>Kolom2816</t>
  </si>
  <si>
    <t>Kolom2817</t>
  </si>
  <si>
    <t>Kolom2818</t>
  </si>
  <si>
    <t>Kolom2819</t>
  </si>
  <si>
    <t>Kolom2820</t>
  </si>
  <si>
    <t>Kolom2821</t>
  </si>
  <si>
    <t>Kolom2822</t>
  </si>
  <si>
    <t>Kolom2823</t>
  </si>
  <si>
    <t>Kolom2824</t>
  </si>
  <si>
    <t>Kolom2825</t>
  </si>
  <si>
    <t>Kolom2826</t>
  </si>
  <si>
    <t>Kolom2827</t>
  </si>
  <si>
    <t>Kolom2828</t>
  </si>
  <si>
    <t>Kolom2829</t>
  </si>
  <si>
    <t>Kolom2830</t>
  </si>
  <si>
    <t>Kolom2831</t>
  </si>
  <si>
    <t>Kolom2832</t>
  </si>
  <si>
    <t>Kolom2833</t>
  </si>
  <si>
    <t>Kolom2834</t>
  </si>
  <si>
    <t>Kolom2835</t>
  </si>
  <si>
    <t>Kolom2836</t>
  </si>
  <si>
    <t>Kolom2837</t>
  </si>
  <si>
    <t>Kolom2838</t>
  </si>
  <si>
    <t>Kolom2839</t>
  </si>
  <si>
    <t>Kolom2840</t>
  </si>
  <si>
    <t>Kolom2841</t>
  </si>
  <si>
    <t>Kolom2842</t>
  </si>
  <si>
    <t>Kolom2843</t>
  </si>
  <si>
    <t>Kolom2844</t>
  </si>
  <si>
    <t>Kolom2845</t>
  </si>
  <si>
    <t>Kolom2846</t>
  </si>
  <si>
    <t>Kolom2847</t>
  </si>
  <si>
    <t>Kolom2848</t>
  </si>
  <si>
    <t>Kolom2849</t>
  </si>
  <si>
    <t>Kolom2850</t>
  </si>
  <si>
    <t>Kolom2851</t>
  </si>
  <si>
    <t>Kolom2852</t>
  </si>
  <si>
    <t>Kolom2853</t>
  </si>
  <si>
    <t>Kolom2854</t>
  </si>
  <si>
    <t>Kolom2855</t>
  </si>
  <si>
    <t>Kolom2856</t>
  </si>
  <si>
    <t>Kolom2857</t>
  </si>
  <si>
    <t>Kolom2858</t>
  </si>
  <si>
    <t>Kolom2859</t>
  </si>
  <si>
    <t>Kolom2860</t>
  </si>
  <si>
    <t>Kolom2861</t>
  </si>
  <si>
    <t>Kolom2862</t>
  </si>
  <si>
    <t>Kolom2863</t>
  </si>
  <si>
    <t>Kolom2864</t>
  </si>
  <si>
    <t>Kolom2865</t>
  </si>
  <si>
    <t>Kolom2866</t>
  </si>
  <si>
    <t>Kolom2867</t>
  </si>
  <si>
    <t>Kolom2868</t>
  </si>
  <si>
    <t>Kolom2869</t>
  </si>
  <si>
    <t>Kolom2870</t>
  </si>
  <si>
    <t>Kolom2871</t>
  </si>
  <si>
    <t>Kolom2872</t>
  </si>
  <si>
    <t>Kolom2873</t>
  </si>
  <si>
    <t>Kolom2874</t>
  </si>
  <si>
    <t>Kolom2875</t>
  </si>
  <si>
    <t>Kolom2876</t>
  </si>
  <si>
    <t>Kolom2877</t>
  </si>
  <si>
    <t>Kolom2878</t>
  </si>
  <si>
    <t>Kolom2879</t>
  </si>
  <si>
    <t>Kolom2880</t>
  </si>
  <si>
    <t>Kolom2881</t>
  </si>
  <si>
    <t>Kolom2882</t>
  </si>
  <si>
    <t>Kolom2883</t>
  </si>
  <si>
    <t>Kolom2884</t>
  </si>
  <si>
    <t>Kolom2885</t>
  </si>
  <si>
    <t>Kolom2886</t>
  </si>
  <si>
    <t>Kolom2887</t>
  </si>
  <si>
    <t>Kolom2888</t>
  </si>
  <si>
    <t>Kolom2889</t>
  </si>
  <si>
    <t>Kolom2890</t>
  </si>
  <si>
    <t>Kolom2891</t>
  </si>
  <si>
    <t>Kolom2892</t>
  </si>
  <si>
    <t>Kolom2893</t>
  </si>
  <si>
    <t>Kolom2894</t>
  </si>
  <si>
    <t>Kolom2895</t>
  </si>
  <si>
    <t>Kolom2896</t>
  </si>
  <si>
    <t>Kolom2897</t>
  </si>
  <si>
    <t>Kolom2898</t>
  </si>
  <si>
    <t>Kolom2899</t>
  </si>
  <si>
    <t>Kolom2900</t>
  </si>
  <si>
    <t>Kolom2901</t>
  </si>
  <si>
    <t>Kolom2902</t>
  </si>
  <si>
    <t>Kolom2903</t>
  </si>
  <si>
    <t>Kolom2904</t>
  </si>
  <si>
    <t>Kolom2905</t>
  </si>
  <si>
    <t>Kolom2906</t>
  </si>
  <si>
    <t>Kolom2907</t>
  </si>
  <si>
    <t>Kolom2908</t>
  </si>
  <si>
    <t>Kolom2909</t>
  </si>
  <si>
    <t>Kolom2910</t>
  </si>
  <si>
    <t>Kolom2911</t>
  </si>
  <si>
    <t>Kolom2912</t>
  </si>
  <si>
    <t>Kolom2913</t>
  </si>
  <si>
    <t>Kolom2914</t>
  </si>
  <si>
    <t>Kolom2915</t>
  </si>
  <si>
    <t>Kolom2916</t>
  </si>
  <si>
    <t>Kolom2917</t>
  </si>
  <si>
    <t>Kolom2918</t>
  </si>
  <si>
    <t>Kolom2919</t>
  </si>
  <si>
    <t>Kolom2920</t>
  </si>
  <si>
    <t>Kolom2921</t>
  </si>
  <si>
    <t>Kolom2922</t>
  </si>
  <si>
    <t>Kolom2923</t>
  </si>
  <si>
    <t>Kolom2924</t>
  </si>
  <si>
    <t>Kolom2925</t>
  </si>
  <si>
    <t>Kolom2926</t>
  </si>
  <si>
    <t>Kolom2927</t>
  </si>
  <si>
    <t>Kolom2928</t>
  </si>
  <si>
    <t>Kolom2929</t>
  </si>
  <si>
    <t>Kolom2930</t>
  </si>
  <si>
    <t>Kolom2931</t>
  </si>
  <si>
    <t>Kolom2932</t>
  </si>
  <si>
    <t>Kolom2933</t>
  </si>
  <si>
    <t>Kolom2934</t>
  </si>
  <si>
    <t>Kolom2935</t>
  </si>
  <si>
    <t>Kolom2936</t>
  </si>
  <si>
    <t>Kolom2937</t>
  </si>
  <si>
    <t>Kolom2938</t>
  </si>
  <si>
    <t>Kolom2939</t>
  </si>
  <si>
    <t>Kolom2940</t>
  </si>
  <si>
    <t>Kolom2941</t>
  </si>
  <si>
    <t>Kolom2942</t>
  </si>
  <si>
    <t>Kolom2943</t>
  </si>
  <si>
    <t>Kolom2944</t>
  </si>
  <si>
    <t>Kolom2945</t>
  </si>
  <si>
    <t>Kolom2946</t>
  </si>
  <si>
    <t>Kolom2947</t>
  </si>
  <si>
    <t>Kolom2948</t>
  </si>
  <si>
    <t>Kolom2949</t>
  </si>
  <si>
    <t>Kolom2950</t>
  </si>
  <si>
    <t>Kolom2951</t>
  </si>
  <si>
    <t>Kolom2952</t>
  </si>
  <si>
    <t>Kolom2953</t>
  </si>
  <si>
    <t>Kolom2954</t>
  </si>
  <si>
    <t>Kolom2955</t>
  </si>
  <si>
    <t>Kolom2956</t>
  </si>
  <si>
    <t>Kolom2957</t>
  </si>
  <si>
    <t>Kolom2958</t>
  </si>
  <si>
    <t>Kolom2959</t>
  </si>
  <si>
    <t>Kolom2960</t>
  </si>
  <si>
    <t>Kolom2961</t>
  </si>
  <si>
    <t>Kolom2962</t>
  </si>
  <si>
    <t>Kolom2963</t>
  </si>
  <si>
    <t>Kolom2964</t>
  </si>
  <si>
    <t>Kolom2965</t>
  </si>
  <si>
    <t>Kolom2966</t>
  </si>
  <si>
    <t>Kolom2967</t>
  </si>
  <si>
    <t>Kolom2968</t>
  </si>
  <si>
    <t>Kolom2969</t>
  </si>
  <si>
    <t>Kolom2970</t>
  </si>
  <si>
    <t>Kolom2971</t>
  </si>
  <si>
    <t>Kolom2972</t>
  </si>
  <si>
    <t>Kolom2973</t>
  </si>
  <si>
    <t>Kolom2974</t>
  </si>
  <si>
    <t>Kolom2975</t>
  </si>
  <si>
    <t>Kolom2976</t>
  </si>
  <si>
    <t>Kolom2977</t>
  </si>
  <si>
    <t>Kolom2978</t>
  </si>
  <si>
    <t>Kolom2979</t>
  </si>
  <si>
    <t>Kolom2980</t>
  </si>
  <si>
    <t>Kolom2981</t>
  </si>
  <si>
    <t>Kolom2982</t>
  </si>
  <si>
    <t>Kolom2983</t>
  </si>
  <si>
    <t>Kolom2984</t>
  </si>
  <si>
    <t>Kolom2985</t>
  </si>
  <si>
    <t>Kolom2986</t>
  </si>
  <si>
    <t>Kolom2987</t>
  </si>
  <si>
    <t>Kolom2988</t>
  </si>
  <si>
    <t>Kolom2989</t>
  </si>
  <si>
    <t>Kolom2990</t>
  </si>
  <si>
    <t>Kolom2991</t>
  </si>
  <si>
    <t>Kolom2992</t>
  </si>
  <si>
    <t>Kolom2993</t>
  </si>
  <si>
    <t>Kolom2994</t>
  </si>
  <si>
    <t>Kolom2995</t>
  </si>
  <si>
    <t>Kolom2996</t>
  </si>
  <si>
    <t>Kolom2997</t>
  </si>
  <si>
    <t>Kolom2998</t>
  </si>
  <si>
    <t>Kolom2999</t>
  </si>
  <si>
    <t>Kolom3000</t>
  </si>
  <si>
    <t>Kolom3001</t>
  </si>
  <si>
    <t>Kolom3002</t>
  </si>
  <si>
    <t>Kolom3003</t>
  </si>
  <si>
    <t>Kolom3004</t>
  </si>
  <si>
    <t>Kolom3005</t>
  </si>
  <si>
    <t>Kolom3006</t>
  </si>
  <si>
    <t>Kolom3007</t>
  </si>
  <si>
    <t>Kolom3008</t>
  </si>
  <si>
    <t>Kolom3009</t>
  </si>
  <si>
    <t>Kolom3010</t>
  </si>
  <si>
    <t>Kolom3011</t>
  </si>
  <si>
    <t>Kolom3012</t>
  </si>
  <si>
    <t>Kolom3013</t>
  </si>
  <si>
    <t>Kolom3014</t>
  </si>
  <si>
    <t>Kolom3015</t>
  </si>
  <si>
    <t>Kolom3016</t>
  </si>
  <si>
    <t>Kolom3017</t>
  </si>
  <si>
    <t>Kolom3018</t>
  </si>
  <si>
    <t>Kolom3019</t>
  </si>
  <si>
    <t>Kolom3020</t>
  </si>
  <si>
    <t>Kolom3021</t>
  </si>
  <si>
    <t>Kolom3022</t>
  </si>
  <si>
    <t>Kolom3023</t>
  </si>
  <si>
    <t>Kolom3024</t>
  </si>
  <si>
    <t>Kolom3025</t>
  </si>
  <si>
    <t>Kolom3026</t>
  </si>
  <si>
    <t>Kolom3027</t>
  </si>
  <si>
    <t>Kolom3028</t>
  </si>
  <si>
    <t>Kolom3029</t>
  </si>
  <si>
    <t>Kolom3030</t>
  </si>
  <si>
    <t>Kolom3031</t>
  </si>
  <si>
    <t>Kolom3032</t>
  </si>
  <si>
    <t>Kolom3033</t>
  </si>
  <si>
    <t>Kolom3034</t>
  </si>
  <si>
    <t>Kolom3035</t>
  </si>
  <si>
    <t>Kolom3036</t>
  </si>
  <si>
    <t>Kolom3037</t>
  </si>
  <si>
    <t>Kolom3038</t>
  </si>
  <si>
    <t>Kolom3039</t>
  </si>
  <si>
    <t>Kolom3040</t>
  </si>
  <si>
    <t>Kolom3041</t>
  </si>
  <si>
    <t>Kolom3042</t>
  </si>
  <si>
    <t>Kolom3043</t>
  </si>
  <si>
    <t>Kolom3044</t>
  </si>
  <si>
    <t>Kolom3045</t>
  </si>
  <si>
    <t>Kolom3046</t>
  </si>
  <si>
    <t>Kolom3047</t>
  </si>
  <si>
    <t>Kolom3048</t>
  </si>
  <si>
    <t>Kolom3049</t>
  </si>
  <si>
    <t>Kolom3050</t>
  </si>
  <si>
    <t>Kolom3051</t>
  </si>
  <si>
    <t>Kolom3052</t>
  </si>
  <si>
    <t>Kolom3053</t>
  </si>
  <si>
    <t>Kolom3054</t>
  </si>
  <si>
    <t>Kolom3055</t>
  </si>
  <si>
    <t>Kolom3056</t>
  </si>
  <si>
    <t>Kolom3057</t>
  </si>
  <si>
    <t>Kolom3058</t>
  </si>
  <si>
    <t>Kolom3059</t>
  </si>
  <si>
    <t>Kolom3060</t>
  </si>
  <si>
    <t>Kolom3061</t>
  </si>
  <si>
    <t>Kolom3062</t>
  </si>
  <si>
    <t>Kolom3063</t>
  </si>
  <si>
    <t>Kolom3064</t>
  </si>
  <si>
    <t>Kolom3065</t>
  </si>
  <si>
    <t>Kolom3066</t>
  </si>
  <si>
    <t>Kolom3067</t>
  </si>
  <si>
    <t>Kolom3068</t>
  </si>
  <si>
    <t>Kolom3069</t>
  </si>
  <si>
    <t>Kolom3070</t>
  </si>
  <si>
    <t>Kolom3071</t>
  </si>
  <si>
    <t>Kolom3072</t>
  </si>
  <si>
    <t>Kolom3073</t>
  </si>
  <si>
    <t>Kolom3074</t>
  </si>
  <si>
    <t>Kolom3075</t>
  </si>
  <si>
    <t>Kolom3076</t>
  </si>
  <si>
    <t>Kolom3077</t>
  </si>
  <si>
    <t>Kolom3078</t>
  </si>
  <si>
    <t>Kolom3079</t>
  </si>
  <si>
    <t>Kolom3080</t>
  </si>
  <si>
    <t>Kolom3081</t>
  </si>
  <si>
    <t>Kolom3082</t>
  </si>
  <si>
    <t>Kolom3083</t>
  </si>
  <si>
    <t>Kolom3084</t>
  </si>
  <si>
    <t>Kolom3085</t>
  </si>
  <si>
    <t>Kolom3086</t>
  </si>
  <si>
    <t>Kolom3087</t>
  </si>
  <si>
    <t>Kolom3088</t>
  </si>
  <si>
    <t>Kolom3089</t>
  </si>
  <si>
    <t>Kolom3090</t>
  </si>
  <si>
    <t>Kolom3091</t>
  </si>
  <si>
    <t>Kolom3092</t>
  </si>
  <si>
    <t>Kolom3093</t>
  </si>
  <si>
    <t>Kolom3094</t>
  </si>
  <si>
    <t>Kolom3095</t>
  </si>
  <si>
    <t>Kolom3096</t>
  </si>
  <si>
    <t>Kolom3097</t>
  </si>
  <si>
    <t>Kolom3098</t>
  </si>
  <si>
    <t>Kolom3099</t>
  </si>
  <si>
    <t>Kolom3100</t>
  </si>
  <si>
    <t>Kolom3101</t>
  </si>
  <si>
    <t>Kolom3102</t>
  </si>
  <si>
    <t>Kolom3103</t>
  </si>
  <si>
    <t>Kolom3104</t>
  </si>
  <si>
    <t>Kolom3105</t>
  </si>
  <si>
    <t>Kolom3106</t>
  </si>
  <si>
    <t>Kolom3107</t>
  </si>
  <si>
    <t>Kolom3108</t>
  </si>
  <si>
    <t>Kolom3109</t>
  </si>
  <si>
    <t>Kolom3110</t>
  </si>
  <si>
    <t>Kolom3111</t>
  </si>
  <si>
    <t>Kolom3112</t>
  </si>
  <si>
    <t>Kolom3113</t>
  </si>
  <si>
    <t>Kolom3114</t>
  </si>
  <si>
    <t>Kolom3115</t>
  </si>
  <si>
    <t>Kolom3116</t>
  </si>
  <si>
    <t>Kolom3117</t>
  </si>
  <si>
    <t>Kolom3118</t>
  </si>
  <si>
    <t>Kolom3119</t>
  </si>
  <si>
    <t>Kolom3120</t>
  </si>
  <si>
    <t>Kolom3121</t>
  </si>
  <si>
    <t>Kolom3122</t>
  </si>
  <si>
    <t>Kolom3123</t>
  </si>
  <si>
    <t>Kolom3124</t>
  </si>
  <si>
    <t>Kolom3125</t>
  </si>
  <si>
    <t>Kolom3126</t>
  </si>
  <si>
    <t>Kolom3127</t>
  </si>
  <si>
    <t>Kolom3128</t>
  </si>
  <si>
    <t>Kolom3129</t>
  </si>
  <si>
    <t>Kolom3130</t>
  </si>
  <si>
    <t>Kolom3131</t>
  </si>
  <si>
    <t>Kolom3132</t>
  </si>
  <si>
    <t>Kolom3133</t>
  </si>
  <si>
    <t>Kolom3134</t>
  </si>
  <si>
    <t>Kolom3135</t>
  </si>
  <si>
    <t>Kolom3136</t>
  </si>
  <si>
    <t>Kolom3137</t>
  </si>
  <si>
    <t>Kolom3138</t>
  </si>
  <si>
    <t>Kolom3139</t>
  </si>
  <si>
    <t>Kolom3140</t>
  </si>
  <si>
    <t>Kolom3141</t>
  </si>
  <si>
    <t>Kolom3142</t>
  </si>
  <si>
    <t>Kolom3143</t>
  </si>
  <si>
    <t>Kolom3144</t>
  </si>
  <si>
    <t>Kolom3145</t>
  </si>
  <si>
    <t>Kolom3146</t>
  </si>
  <si>
    <t>Kolom3147</t>
  </si>
  <si>
    <t>Kolom3148</t>
  </si>
  <si>
    <t>Kolom3149</t>
  </si>
  <si>
    <t>Kolom3150</t>
  </si>
  <si>
    <t>Kolom3151</t>
  </si>
  <si>
    <t>Kolom3152</t>
  </si>
  <si>
    <t>Kolom3153</t>
  </si>
  <si>
    <t>Kolom3154</t>
  </si>
  <si>
    <t>Kolom3155</t>
  </si>
  <si>
    <t>Kolom3156</t>
  </si>
  <si>
    <t>Kolom3157</t>
  </si>
  <si>
    <t>Kolom3158</t>
  </si>
  <si>
    <t>Kolom3159</t>
  </si>
  <si>
    <t>Kolom3160</t>
  </si>
  <si>
    <t>Kolom3161</t>
  </si>
  <si>
    <t>Kolom3162</t>
  </si>
  <si>
    <t>Kolom3163</t>
  </si>
  <si>
    <t>Kolom3164</t>
  </si>
  <si>
    <t>Kolom3165</t>
  </si>
  <si>
    <t>Kolom3166</t>
  </si>
  <si>
    <t>Kolom3167</t>
  </si>
  <si>
    <t>Kolom3168</t>
  </si>
  <si>
    <t>Kolom3169</t>
  </si>
  <si>
    <t>Kolom3170</t>
  </si>
  <si>
    <t>Kolom3171</t>
  </si>
  <si>
    <t>Kolom3172</t>
  </si>
  <si>
    <t>Kolom3173</t>
  </si>
  <si>
    <t>Kolom3174</t>
  </si>
  <si>
    <t>Kolom3175</t>
  </si>
  <si>
    <t>Kolom3176</t>
  </si>
  <si>
    <t>Kolom3177</t>
  </si>
  <si>
    <t>Kolom3178</t>
  </si>
  <si>
    <t>Kolom3179</t>
  </si>
  <si>
    <t>Kolom3180</t>
  </si>
  <si>
    <t>Kolom3181</t>
  </si>
  <si>
    <t>Kolom3182</t>
  </si>
  <si>
    <t>Kolom3183</t>
  </si>
  <si>
    <t>Kolom3184</t>
  </si>
  <si>
    <t>Kolom3185</t>
  </si>
  <si>
    <t>Kolom3186</t>
  </si>
  <si>
    <t>Kolom3187</t>
  </si>
  <si>
    <t>Kolom3188</t>
  </si>
  <si>
    <t>Kolom3189</t>
  </si>
  <si>
    <t>Kolom3190</t>
  </si>
  <si>
    <t>Kolom3191</t>
  </si>
  <si>
    <t>Kolom3192</t>
  </si>
  <si>
    <t>Kolom3193</t>
  </si>
  <si>
    <t>Kolom3194</t>
  </si>
  <si>
    <t>Kolom3195</t>
  </si>
  <si>
    <t>Kolom3196</t>
  </si>
  <si>
    <t>Kolom3197</t>
  </si>
  <si>
    <t>Kolom3198</t>
  </si>
  <si>
    <t>Kolom3199</t>
  </si>
  <si>
    <t>Kolom3200</t>
  </si>
  <si>
    <t>Kolom3201</t>
  </si>
  <si>
    <t>Kolom3202</t>
  </si>
  <si>
    <t>Kolom3203</t>
  </si>
  <si>
    <t>Kolom3204</t>
  </si>
  <si>
    <t>Kolom3205</t>
  </si>
  <si>
    <t>Kolom3206</t>
  </si>
  <si>
    <t>Kolom3207</t>
  </si>
  <si>
    <t>Kolom3208</t>
  </si>
  <si>
    <t>Kolom3209</t>
  </si>
  <si>
    <t>Kolom3210</t>
  </si>
  <si>
    <t>Kolom3211</t>
  </si>
  <si>
    <t>Kolom3212</t>
  </si>
  <si>
    <t>Kolom3213</t>
  </si>
  <si>
    <t>Kolom3214</t>
  </si>
  <si>
    <t>Kolom3215</t>
  </si>
  <si>
    <t>Kolom3216</t>
  </si>
  <si>
    <t>Kolom3217</t>
  </si>
  <si>
    <t>Kolom3218</t>
  </si>
  <si>
    <t>Kolom3219</t>
  </si>
  <si>
    <t>Kolom3220</t>
  </si>
  <si>
    <t>Kolom3221</t>
  </si>
  <si>
    <t>Kolom3222</t>
  </si>
  <si>
    <t>Kolom3223</t>
  </si>
  <si>
    <t>Kolom3224</t>
  </si>
  <si>
    <t>Kolom3225</t>
  </si>
  <si>
    <t>Kolom3226</t>
  </si>
  <si>
    <t>Kolom3227</t>
  </si>
  <si>
    <t>Kolom3228</t>
  </si>
  <si>
    <t>Kolom3229</t>
  </si>
  <si>
    <t>Kolom3230</t>
  </si>
  <si>
    <t>Kolom3231</t>
  </si>
  <si>
    <t>Kolom3232</t>
  </si>
  <si>
    <t>Kolom3233</t>
  </si>
  <si>
    <t>Kolom3234</t>
  </si>
  <si>
    <t>Kolom3235</t>
  </si>
  <si>
    <t>Kolom3236</t>
  </si>
  <si>
    <t>Kolom3237</t>
  </si>
  <si>
    <t>Kolom3238</t>
  </si>
  <si>
    <t>Kolom3239</t>
  </si>
  <si>
    <t>Kolom3240</t>
  </si>
  <si>
    <t>Kolom3241</t>
  </si>
  <si>
    <t>Kolom3242</t>
  </si>
  <si>
    <t>Kolom3243</t>
  </si>
  <si>
    <t>Kolom3244</t>
  </si>
  <si>
    <t>Kolom3245</t>
  </si>
  <si>
    <t>Kolom3246</t>
  </si>
  <si>
    <t>Kolom3247</t>
  </si>
  <si>
    <t>Kolom3248</t>
  </si>
  <si>
    <t>Kolom3249</t>
  </si>
  <si>
    <t>Kolom3250</t>
  </si>
  <si>
    <t>Kolom3251</t>
  </si>
  <si>
    <t>Kolom3252</t>
  </si>
  <si>
    <t>Kolom3253</t>
  </si>
  <si>
    <t>Kolom3254</t>
  </si>
  <si>
    <t>Kolom3255</t>
  </si>
  <si>
    <t>Kolom3256</t>
  </si>
  <si>
    <t>Kolom3257</t>
  </si>
  <si>
    <t>Kolom3258</t>
  </si>
  <si>
    <t>Kolom3259</t>
  </si>
  <si>
    <t>Kolom3260</t>
  </si>
  <si>
    <t>Kolom3261</t>
  </si>
  <si>
    <t>Kolom3262</t>
  </si>
  <si>
    <t>Kolom3263</t>
  </si>
  <si>
    <t>Kolom3264</t>
  </si>
  <si>
    <t>Kolom3265</t>
  </si>
  <si>
    <t>Kolom3266</t>
  </si>
  <si>
    <t>Kolom3267</t>
  </si>
  <si>
    <t>Kolom3268</t>
  </si>
  <si>
    <t>Kolom3269</t>
  </si>
  <si>
    <t>Kolom3270</t>
  </si>
  <si>
    <t>Kolom3271</t>
  </si>
  <si>
    <t>Kolom3272</t>
  </si>
  <si>
    <t>Kolom3273</t>
  </si>
  <si>
    <t>Kolom3274</t>
  </si>
  <si>
    <t>Kolom3275</t>
  </si>
  <si>
    <t>Kolom3276</t>
  </si>
  <si>
    <t>Kolom3277</t>
  </si>
  <si>
    <t>Kolom3278</t>
  </si>
  <si>
    <t>Kolom3279</t>
  </si>
  <si>
    <t>Kolom3280</t>
  </si>
  <si>
    <t>Kolom3281</t>
  </si>
  <si>
    <t>Kolom3282</t>
  </si>
  <si>
    <t>Kolom3283</t>
  </si>
  <si>
    <t>Kolom3284</t>
  </si>
  <si>
    <t>Kolom3285</t>
  </si>
  <si>
    <t>Kolom3286</t>
  </si>
  <si>
    <t>Kolom3287</t>
  </si>
  <si>
    <t>Kolom3288</t>
  </si>
  <si>
    <t>Kolom3289</t>
  </si>
  <si>
    <t>Kolom3290</t>
  </si>
  <si>
    <t>Kolom3291</t>
  </si>
  <si>
    <t>Kolom3292</t>
  </si>
  <si>
    <t>Kolom3293</t>
  </si>
  <si>
    <t>Kolom3294</t>
  </si>
  <si>
    <t>Kolom3295</t>
  </si>
  <si>
    <t>Kolom3296</t>
  </si>
  <si>
    <t>Kolom3297</t>
  </si>
  <si>
    <t>Kolom3298</t>
  </si>
  <si>
    <t>Kolom3299</t>
  </si>
  <si>
    <t>Kolom3300</t>
  </si>
  <si>
    <t>Kolom3301</t>
  </si>
  <si>
    <t>Kolom3302</t>
  </si>
  <si>
    <t>Kolom3303</t>
  </si>
  <si>
    <t>Kolom3304</t>
  </si>
  <si>
    <t>Kolom3305</t>
  </si>
  <si>
    <t>Kolom3306</t>
  </si>
  <si>
    <t>Kolom3307</t>
  </si>
  <si>
    <t>Kolom3308</t>
  </si>
  <si>
    <t>Kolom3309</t>
  </si>
  <si>
    <t>Kolom3310</t>
  </si>
  <si>
    <t>Kolom3311</t>
  </si>
  <si>
    <t>Kolom3312</t>
  </si>
  <si>
    <t>Kolom3313</t>
  </si>
  <si>
    <t>Kolom3314</t>
  </si>
  <si>
    <t>Kolom3315</t>
  </si>
  <si>
    <t>Kolom3316</t>
  </si>
  <si>
    <t>Kolom3317</t>
  </si>
  <si>
    <t>Kolom3318</t>
  </si>
  <si>
    <t>Kolom3319</t>
  </si>
  <si>
    <t>Kolom3320</t>
  </si>
  <si>
    <t>Kolom3321</t>
  </si>
  <si>
    <t>Kolom3322</t>
  </si>
  <si>
    <t>Kolom3323</t>
  </si>
  <si>
    <t>Kolom3324</t>
  </si>
  <si>
    <t>Kolom3325</t>
  </si>
  <si>
    <t>Kolom3326</t>
  </si>
  <si>
    <t>Kolom3327</t>
  </si>
  <si>
    <t>Kolom3328</t>
  </si>
  <si>
    <t>Kolom3329</t>
  </si>
  <si>
    <t>Kolom3330</t>
  </si>
  <si>
    <t>Kolom3331</t>
  </si>
  <si>
    <t>Kolom3332</t>
  </si>
  <si>
    <t>Kolom3333</t>
  </si>
  <si>
    <t>Kolom3334</t>
  </si>
  <si>
    <t>Kolom3335</t>
  </si>
  <si>
    <t>Kolom3336</t>
  </si>
  <si>
    <t>Kolom3337</t>
  </si>
  <si>
    <t>Kolom3338</t>
  </si>
  <si>
    <t>Kolom3339</t>
  </si>
  <si>
    <t>Kolom3340</t>
  </si>
  <si>
    <t>Kolom3341</t>
  </si>
  <si>
    <t>Kolom3342</t>
  </si>
  <si>
    <t>Kolom3343</t>
  </si>
  <si>
    <t>Kolom3344</t>
  </si>
  <si>
    <t>Kolom3345</t>
  </si>
  <si>
    <t>Kolom3346</t>
  </si>
  <si>
    <t>Kolom3347</t>
  </si>
  <si>
    <t>Kolom3348</t>
  </si>
  <si>
    <t>Kolom3349</t>
  </si>
  <si>
    <t>Kolom3350</t>
  </si>
  <si>
    <t>Kolom3351</t>
  </si>
  <si>
    <t>Kolom3352</t>
  </si>
  <si>
    <t>Kolom3353</t>
  </si>
  <si>
    <t>Kolom3354</t>
  </si>
  <si>
    <t>Kolom3355</t>
  </si>
  <si>
    <t>Kolom3356</t>
  </si>
  <si>
    <t>Kolom3357</t>
  </si>
  <si>
    <t>Kolom3358</t>
  </si>
  <si>
    <t>Kolom3359</t>
  </si>
  <si>
    <t>Kolom3360</t>
  </si>
  <si>
    <t>Kolom3361</t>
  </si>
  <si>
    <t>Kolom3362</t>
  </si>
  <si>
    <t>Kolom3363</t>
  </si>
  <si>
    <t>Kolom3364</t>
  </si>
  <si>
    <t>Kolom3365</t>
  </si>
  <si>
    <t>Kolom3366</t>
  </si>
  <si>
    <t>Kolom3367</t>
  </si>
  <si>
    <t>Kolom3368</t>
  </si>
  <si>
    <t>Kolom3369</t>
  </si>
  <si>
    <t>Kolom3370</t>
  </si>
  <si>
    <t>Kolom3371</t>
  </si>
  <si>
    <t>Kolom3372</t>
  </si>
  <si>
    <t>Kolom3373</t>
  </si>
  <si>
    <t>Kolom3374</t>
  </si>
  <si>
    <t>Kolom3375</t>
  </si>
  <si>
    <t>Kolom3376</t>
  </si>
  <si>
    <t>Kolom3377</t>
  </si>
  <si>
    <t>Kolom3378</t>
  </si>
  <si>
    <t>Kolom3379</t>
  </si>
  <si>
    <t>Kolom3380</t>
  </si>
  <si>
    <t>Kolom3381</t>
  </si>
  <si>
    <t>Kolom3382</t>
  </si>
  <si>
    <t>Kolom3383</t>
  </si>
  <si>
    <t>Kolom3384</t>
  </si>
  <si>
    <t>Kolom3385</t>
  </si>
  <si>
    <t>Kolom3386</t>
  </si>
  <si>
    <t>Kolom3387</t>
  </si>
  <si>
    <t>Kolom3388</t>
  </si>
  <si>
    <t>Kolom3389</t>
  </si>
  <si>
    <t>Kolom3390</t>
  </si>
  <si>
    <t>Kolom3391</t>
  </si>
  <si>
    <t>Kolom3392</t>
  </si>
  <si>
    <t>Kolom3393</t>
  </si>
  <si>
    <t>Kolom3394</t>
  </si>
  <si>
    <t>Kolom3395</t>
  </si>
  <si>
    <t>Kolom3396</t>
  </si>
  <si>
    <t>Kolom3397</t>
  </si>
  <si>
    <t>Kolom3398</t>
  </si>
  <si>
    <t>Kolom3399</t>
  </si>
  <si>
    <t>Kolom3400</t>
  </si>
  <si>
    <t>Kolom3401</t>
  </si>
  <si>
    <t>Kolom3402</t>
  </si>
  <si>
    <t>Kolom3403</t>
  </si>
  <si>
    <t>Kolom3404</t>
  </si>
  <si>
    <t>Kolom3405</t>
  </si>
  <si>
    <t>Kolom3406</t>
  </si>
  <si>
    <t>Kolom3407</t>
  </si>
  <si>
    <t>Kolom3408</t>
  </si>
  <si>
    <t>Kolom3409</t>
  </si>
  <si>
    <t>Kolom3410</t>
  </si>
  <si>
    <t>Kolom3411</t>
  </si>
  <si>
    <t>Kolom3412</t>
  </si>
  <si>
    <t>Kolom3413</t>
  </si>
  <si>
    <t>Kolom3414</t>
  </si>
  <si>
    <t>Kolom3415</t>
  </si>
  <si>
    <t>Kolom3416</t>
  </si>
  <si>
    <t>Kolom3417</t>
  </si>
  <si>
    <t>Kolom3418</t>
  </si>
  <si>
    <t>Kolom3419</t>
  </si>
  <si>
    <t>Kolom3420</t>
  </si>
  <si>
    <t>Kolom3421</t>
  </si>
  <si>
    <t>Kolom3422</t>
  </si>
  <si>
    <t>Kolom3423</t>
  </si>
  <si>
    <t>Kolom3424</t>
  </si>
  <si>
    <t>Kolom3425</t>
  </si>
  <si>
    <t>Kolom3426</t>
  </si>
  <si>
    <t>Kolom3427</t>
  </si>
  <si>
    <t>Kolom3428</t>
  </si>
  <si>
    <t>Kolom3429</t>
  </si>
  <si>
    <t>Kolom3430</t>
  </si>
  <si>
    <t>Kolom3431</t>
  </si>
  <si>
    <t>Kolom3432</t>
  </si>
  <si>
    <t>Kolom3433</t>
  </si>
  <si>
    <t>Kolom3434</t>
  </si>
  <si>
    <t>Kolom3435</t>
  </si>
  <si>
    <t>Kolom3436</t>
  </si>
  <si>
    <t>Kolom3437</t>
  </si>
  <si>
    <t>Kolom3438</t>
  </si>
  <si>
    <t>Kolom3439</t>
  </si>
  <si>
    <t>Kolom3440</t>
  </si>
  <si>
    <t>Kolom3441</t>
  </si>
  <si>
    <t>Kolom3442</t>
  </si>
  <si>
    <t>Kolom3443</t>
  </si>
  <si>
    <t>Kolom3444</t>
  </si>
  <si>
    <t>Kolom3445</t>
  </si>
  <si>
    <t>Kolom3446</t>
  </si>
  <si>
    <t>Kolom3447</t>
  </si>
  <si>
    <t>Kolom3448</t>
  </si>
  <si>
    <t>Kolom3449</t>
  </si>
  <si>
    <t>Kolom3450</t>
  </si>
  <si>
    <t>Kolom3451</t>
  </si>
  <si>
    <t>Kolom3452</t>
  </si>
  <si>
    <t>Kolom3453</t>
  </si>
  <si>
    <t>Kolom3454</t>
  </si>
  <si>
    <t>Kolom3455</t>
  </si>
  <si>
    <t>Kolom3456</t>
  </si>
  <si>
    <t>Kolom3457</t>
  </si>
  <si>
    <t>Kolom3458</t>
  </si>
  <si>
    <t>Kolom3459</t>
  </si>
  <si>
    <t>Kolom3460</t>
  </si>
  <si>
    <t>Kolom3461</t>
  </si>
  <si>
    <t>Kolom3462</t>
  </si>
  <si>
    <t>Kolom3463</t>
  </si>
  <si>
    <t>Kolom3464</t>
  </si>
  <si>
    <t>Kolom3465</t>
  </si>
  <si>
    <t>Kolom3466</t>
  </si>
  <si>
    <t>Kolom3467</t>
  </si>
  <si>
    <t>Kolom3468</t>
  </si>
  <si>
    <t>Kolom3469</t>
  </si>
  <si>
    <t>Kolom3470</t>
  </si>
  <si>
    <t>Kolom3471</t>
  </si>
  <si>
    <t>Kolom3472</t>
  </si>
  <si>
    <t>Kolom3473</t>
  </si>
  <si>
    <t>Kolom3474</t>
  </si>
  <si>
    <t>Kolom3475</t>
  </si>
  <si>
    <t>Kolom3476</t>
  </si>
  <si>
    <t>Kolom3477</t>
  </si>
  <si>
    <t>Kolom3478</t>
  </si>
  <si>
    <t>Kolom3479</t>
  </si>
  <si>
    <t>Kolom3480</t>
  </si>
  <si>
    <t>Kolom3481</t>
  </si>
  <si>
    <t>Kolom3482</t>
  </si>
  <si>
    <t>Kolom3483</t>
  </si>
  <si>
    <t>Kolom3484</t>
  </si>
  <si>
    <t>Kolom3485</t>
  </si>
  <si>
    <t>Kolom3486</t>
  </si>
  <si>
    <t>Kolom3487</t>
  </si>
  <si>
    <t>Kolom3488</t>
  </si>
  <si>
    <t>Kolom3489</t>
  </si>
  <si>
    <t>Kolom3490</t>
  </si>
  <si>
    <t>Kolom3491</t>
  </si>
  <si>
    <t>Kolom3492</t>
  </si>
  <si>
    <t>Kolom3493</t>
  </si>
  <si>
    <t>Kolom3494</t>
  </si>
  <si>
    <t>Kolom3495</t>
  </si>
  <si>
    <t>Kolom3496</t>
  </si>
  <si>
    <t>Kolom3497</t>
  </si>
  <si>
    <t>Kolom3498</t>
  </si>
  <si>
    <t>Kolom3499</t>
  </si>
  <si>
    <t>Kolom3500</t>
  </si>
  <si>
    <t>Kolom3501</t>
  </si>
  <si>
    <t>Kolom3502</t>
  </si>
  <si>
    <t>Kolom3503</t>
  </si>
  <si>
    <t>Kolom3504</t>
  </si>
  <si>
    <t>Kolom3505</t>
  </si>
  <si>
    <t>Kolom3506</t>
  </si>
  <si>
    <t>Kolom3507</t>
  </si>
  <si>
    <t>Kolom3508</t>
  </si>
  <si>
    <t>Kolom3509</t>
  </si>
  <si>
    <t>Kolom3510</t>
  </si>
  <si>
    <t>Kolom3511</t>
  </si>
  <si>
    <t>Kolom3512</t>
  </si>
  <si>
    <t>Kolom3513</t>
  </si>
  <si>
    <t>Kolom3514</t>
  </si>
  <si>
    <t>Kolom3515</t>
  </si>
  <si>
    <t>Kolom3516</t>
  </si>
  <si>
    <t>Kolom3517</t>
  </si>
  <si>
    <t>Kolom3518</t>
  </si>
  <si>
    <t>Kolom3519</t>
  </si>
  <si>
    <t>Kolom3520</t>
  </si>
  <si>
    <t>Kolom3521</t>
  </si>
  <si>
    <t>Kolom3522</t>
  </si>
  <si>
    <t>Kolom3523</t>
  </si>
  <si>
    <t>Kolom3524</t>
  </si>
  <si>
    <t>Kolom3525</t>
  </si>
  <si>
    <t>Kolom3526</t>
  </si>
  <si>
    <t>Kolom3527</t>
  </si>
  <si>
    <t>Kolom3528</t>
  </si>
  <si>
    <t>Kolom3529</t>
  </si>
  <si>
    <t>Kolom3530</t>
  </si>
  <si>
    <t>Kolom3531</t>
  </si>
  <si>
    <t>Kolom3532</t>
  </si>
  <si>
    <t>Kolom3533</t>
  </si>
  <si>
    <t>Kolom3534</t>
  </si>
  <si>
    <t>Kolom3535</t>
  </si>
  <si>
    <t>Kolom3536</t>
  </si>
  <si>
    <t>Kolom3537</t>
  </si>
  <si>
    <t>Kolom3538</t>
  </si>
  <si>
    <t>Kolom3539</t>
  </si>
  <si>
    <t>Kolom3540</t>
  </si>
  <si>
    <t>Kolom3541</t>
  </si>
  <si>
    <t>Kolom3542</t>
  </si>
  <si>
    <t>Kolom3543</t>
  </si>
  <si>
    <t>Kolom3544</t>
  </si>
  <si>
    <t>Kolom3545</t>
  </si>
  <si>
    <t>Kolom3546</t>
  </si>
  <si>
    <t>Kolom3547</t>
  </si>
  <si>
    <t>Kolom3548</t>
  </si>
  <si>
    <t>Kolom3549</t>
  </si>
  <si>
    <t>Kolom3550</t>
  </si>
  <si>
    <t>Kolom3551</t>
  </si>
  <si>
    <t>Kolom3552</t>
  </si>
  <si>
    <t>Kolom3553</t>
  </si>
  <si>
    <t>Kolom3554</t>
  </si>
  <si>
    <t>Kolom3555</t>
  </si>
  <si>
    <t>Kolom3556</t>
  </si>
  <si>
    <t>Kolom3557</t>
  </si>
  <si>
    <t>Kolom3558</t>
  </si>
  <si>
    <t>Kolom3559</t>
  </si>
  <si>
    <t>Kolom3560</t>
  </si>
  <si>
    <t>Kolom3561</t>
  </si>
  <si>
    <t>Kolom3562</t>
  </si>
  <si>
    <t>Kolom3563</t>
  </si>
  <si>
    <t>Kolom3564</t>
  </si>
  <si>
    <t>Kolom3565</t>
  </si>
  <si>
    <t>Kolom3566</t>
  </si>
  <si>
    <t>Kolom3567</t>
  </si>
  <si>
    <t>Kolom3568</t>
  </si>
  <si>
    <t>Kolom3569</t>
  </si>
  <si>
    <t>Kolom3570</t>
  </si>
  <si>
    <t>Kolom3571</t>
  </si>
  <si>
    <t>Kolom3572</t>
  </si>
  <si>
    <t>Kolom3573</t>
  </si>
  <si>
    <t>Kolom3574</t>
  </si>
  <si>
    <t>Kolom3575</t>
  </si>
  <si>
    <t>Kolom3576</t>
  </si>
  <si>
    <t>Kolom3577</t>
  </si>
  <si>
    <t>Kolom3578</t>
  </si>
  <si>
    <t>Kolom3579</t>
  </si>
  <si>
    <t>Kolom3580</t>
  </si>
  <si>
    <t>Kolom3581</t>
  </si>
  <si>
    <t>Kolom3582</t>
  </si>
  <si>
    <t>Kolom3583</t>
  </si>
  <si>
    <t>Kolom3584</t>
  </si>
  <si>
    <t>Kolom3585</t>
  </si>
  <si>
    <t>Kolom3586</t>
  </si>
  <si>
    <t>Kolom3587</t>
  </si>
  <si>
    <t>Kolom3588</t>
  </si>
  <si>
    <t>Kolom3589</t>
  </si>
  <si>
    <t>Kolom3590</t>
  </si>
  <si>
    <t>Kolom3591</t>
  </si>
  <si>
    <t>Kolom3592</t>
  </si>
  <si>
    <t>Kolom3593</t>
  </si>
  <si>
    <t>Kolom3594</t>
  </si>
  <si>
    <t>Kolom3595</t>
  </si>
  <si>
    <t>Kolom3596</t>
  </si>
  <si>
    <t>Kolom3597</t>
  </si>
  <si>
    <t>Kolom3598</t>
  </si>
  <si>
    <t>Kolom3599</t>
  </si>
  <si>
    <t>Kolom3600</t>
  </si>
  <si>
    <t>Kolom3601</t>
  </si>
  <si>
    <t>Kolom3602</t>
  </si>
  <si>
    <t>Kolom3603</t>
  </si>
  <si>
    <t>Kolom3604</t>
  </si>
  <si>
    <t>Kolom3605</t>
  </si>
  <si>
    <t>Kolom3606</t>
  </si>
  <si>
    <t>Kolom3607</t>
  </si>
  <si>
    <t>Kolom3608</t>
  </si>
  <si>
    <t>Kolom3609</t>
  </si>
  <si>
    <t>Kolom3610</t>
  </si>
  <si>
    <t>Kolom3611</t>
  </si>
  <si>
    <t>Kolom3612</t>
  </si>
  <si>
    <t>Kolom3613</t>
  </si>
  <si>
    <t>Kolom3614</t>
  </si>
  <si>
    <t>Kolom3615</t>
  </si>
  <si>
    <t>Kolom3616</t>
  </si>
  <si>
    <t>Kolom3617</t>
  </si>
  <si>
    <t>Kolom3618</t>
  </si>
  <si>
    <t>Kolom3619</t>
  </si>
  <si>
    <t>Kolom3620</t>
  </si>
  <si>
    <t>Kolom3621</t>
  </si>
  <si>
    <t>Kolom3622</t>
  </si>
  <si>
    <t>Kolom3623</t>
  </si>
  <si>
    <t>Kolom3624</t>
  </si>
  <si>
    <t>Kolom3625</t>
  </si>
  <si>
    <t>Kolom3626</t>
  </si>
  <si>
    <t>Kolom3627</t>
  </si>
  <si>
    <t>Kolom3628</t>
  </si>
  <si>
    <t>Kolom3629</t>
  </si>
  <si>
    <t>Kolom3630</t>
  </si>
  <si>
    <t>Kolom3631</t>
  </si>
  <si>
    <t>Kolom3632</t>
  </si>
  <si>
    <t>Kolom3633</t>
  </si>
  <si>
    <t>Kolom3634</t>
  </si>
  <si>
    <t>Kolom3635</t>
  </si>
  <si>
    <t>Kolom3636</t>
  </si>
  <si>
    <t>Kolom3637</t>
  </si>
  <si>
    <t>Kolom3638</t>
  </si>
  <si>
    <t>Kolom3639</t>
  </si>
  <si>
    <t>Kolom3640</t>
  </si>
  <si>
    <t>Kolom3641</t>
  </si>
  <si>
    <t>Kolom3642</t>
  </si>
  <si>
    <t>Kolom3643</t>
  </si>
  <si>
    <t>Kolom3644</t>
  </si>
  <si>
    <t>Kolom3645</t>
  </si>
  <si>
    <t>Kolom3646</t>
  </si>
  <si>
    <t>Kolom3647</t>
  </si>
  <si>
    <t>Kolom3648</t>
  </si>
  <si>
    <t>Kolom3649</t>
  </si>
  <si>
    <t>Kolom3650</t>
  </si>
  <si>
    <t>Kolom3651</t>
  </si>
  <si>
    <t>Kolom3652</t>
  </si>
  <si>
    <t>Kolom3653</t>
  </si>
  <si>
    <t>Kolom3654</t>
  </si>
  <si>
    <t>Kolom3655</t>
  </si>
  <si>
    <t>Kolom3656</t>
  </si>
  <si>
    <t>Kolom3657</t>
  </si>
  <si>
    <t>Kolom3658</t>
  </si>
  <si>
    <t>Kolom3659</t>
  </si>
  <si>
    <t>Kolom3660</t>
  </si>
  <si>
    <t>Kolom3661</t>
  </si>
  <si>
    <t>Kolom3662</t>
  </si>
  <si>
    <t>Kolom3663</t>
  </si>
  <si>
    <t>Kolom3664</t>
  </si>
  <si>
    <t>Kolom3665</t>
  </si>
  <si>
    <t>Kolom3666</t>
  </si>
  <si>
    <t>Kolom3667</t>
  </si>
  <si>
    <t>Kolom3668</t>
  </si>
  <si>
    <t>Kolom3669</t>
  </si>
  <si>
    <t>Kolom3670</t>
  </si>
  <si>
    <t>Kolom3671</t>
  </si>
  <si>
    <t>Kolom3672</t>
  </si>
  <si>
    <t>Kolom3673</t>
  </si>
  <si>
    <t>Kolom3674</t>
  </si>
  <si>
    <t>Kolom3675</t>
  </si>
  <si>
    <t>Kolom3676</t>
  </si>
  <si>
    <t>Kolom3677</t>
  </si>
  <si>
    <t>Kolom3678</t>
  </si>
  <si>
    <t>Kolom3679</t>
  </si>
  <si>
    <t>Kolom3680</t>
  </si>
  <si>
    <t>Kolom3681</t>
  </si>
  <si>
    <t>Kolom3682</t>
  </si>
  <si>
    <t>Kolom3683</t>
  </si>
  <si>
    <t>Kolom3684</t>
  </si>
  <si>
    <t>Kolom3685</t>
  </si>
  <si>
    <t>Kolom3686</t>
  </si>
  <si>
    <t>Kolom3687</t>
  </si>
  <si>
    <t>Kolom3688</t>
  </si>
  <si>
    <t>Kolom3689</t>
  </si>
  <si>
    <t>Kolom3690</t>
  </si>
  <si>
    <t>Kolom3691</t>
  </si>
  <si>
    <t>Kolom3692</t>
  </si>
  <si>
    <t>Kolom3693</t>
  </si>
  <si>
    <t>Kolom3694</t>
  </si>
  <si>
    <t>Kolom3695</t>
  </si>
  <si>
    <t>Kolom3696</t>
  </si>
  <si>
    <t>Kolom3697</t>
  </si>
  <si>
    <t>Kolom3698</t>
  </si>
  <si>
    <t>Kolom3699</t>
  </si>
  <si>
    <t>Kolom3700</t>
  </si>
  <si>
    <t>Kolom3701</t>
  </si>
  <si>
    <t>Kolom3702</t>
  </si>
  <si>
    <t>Kolom3703</t>
  </si>
  <si>
    <t>Kolom3704</t>
  </si>
  <si>
    <t>Kolom3705</t>
  </si>
  <si>
    <t>Kolom3706</t>
  </si>
  <si>
    <t>Kolom3707</t>
  </si>
  <si>
    <t>Kolom3708</t>
  </si>
  <si>
    <t>Kolom3709</t>
  </si>
  <si>
    <t>Kolom3710</t>
  </si>
  <si>
    <t>Kolom3711</t>
  </si>
  <si>
    <t>Kolom3712</t>
  </si>
  <si>
    <t>Kolom3713</t>
  </si>
  <si>
    <t>Kolom3714</t>
  </si>
  <si>
    <t>Kolom3715</t>
  </si>
  <si>
    <t>Kolom3716</t>
  </si>
  <si>
    <t>Kolom3717</t>
  </si>
  <si>
    <t>Kolom3718</t>
  </si>
  <si>
    <t>Kolom3719</t>
  </si>
  <si>
    <t>Kolom3720</t>
  </si>
  <si>
    <t>Kolom3721</t>
  </si>
  <si>
    <t>Kolom3722</t>
  </si>
  <si>
    <t>Kolom3723</t>
  </si>
  <si>
    <t>Kolom3724</t>
  </si>
  <si>
    <t>Kolom3725</t>
  </si>
  <si>
    <t>Kolom3726</t>
  </si>
  <si>
    <t>Kolom3727</t>
  </si>
  <si>
    <t>Kolom3728</t>
  </si>
  <si>
    <t>Kolom3729</t>
  </si>
  <si>
    <t>Kolom3730</t>
  </si>
  <si>
    <t>Kolom3731</t>
  </si>
  <si>
    <t>Kolom3732</t>
  </si>
  <si>
    <t>Kolom3733</t>
  </si>
  <si>
    <t>Kolom3734</t>
  </si>
  <si>
    <t>Kolom3735</t>
  </si>
  <si>
    <t>Kolom3736</t>
  </si>
  <si>
    <t>Kolom3737</t>
  </si>
  <si>
    <t>Kolom3738</t>
  </si>
  <si>
    <t>Kolom3739</t>
  </si>
  <si>
    <t>Kolom3740</t>
  </si>
  <si>
    <t>Kolom3741</t>
  </si>
  <si>
    <t>Kolom3742</t>
  </si>
  <si>
    <t>Kolom3743</t>
  </si>
  <si>
    <t>Kolom3744</t>
  </si>
  <si>
    <t>Kolom3745</t>
  </si>
  <si>
    <t>Kolom3746</t>
  </si>
  <si>
    <t>Kolom3747</t>
  </si>
  <si>
    <t>Kolom3748</t>
  </si>
  <si>
    <t>Kolom3749</t>
  </si>
  <si>
    <t>Kolom3750</t>
  </si>
  <si>
    <t>Kolom3751</t>
  </si>
  <si>
    <t>Kolom3752</t>
  </si>
  <si>
    <t>Kolom3753</t>
  </si>
  <si>
    <t>Kolom3754</t>
  </si>
  <si>
    <t>Kolom3755</t>
  </si>
  <si>
    <t>Kolom3756</t>
  </si>
  <si>
    <t>Kolom3757</t>
  </si>
  <si>
    <t>Kolom3758</t>
  </si>
  <si>
    <t>Kolom3759</t>
  </si>
  <si>
    <t>Kolom3760</t>
  </si>
  <si>
    <t>Kolom3761</t>
  </si>
  <si>
    <t>Kolom3762</t>
  </si>
  <si>
    <t>Kolom3763</t>
  </si>
  <si>
    <t>Kolom3764</t>
  </si>
  <si>
    <t>Kolom3765</t>
  </si>
  <si>
    <t>Kolom3766</t>
  </si>
  <si>
    <t>Kolom3767</t>
  </si>
  <si>
    <t>Kolom3768</t>
  </si>
  <si>
    <t>Kolom3769</t>
  </si>
  <si>
    <t>Kolom3770</t>
  </si>
  <si>
    <t>Kolom3771</t>
  </si>
  <si>
    <t>Kolom3772</t>
  </si>
  <si>
    <t>Kolom3773</t>
  </si>
  <si>
    <t>Kolom3774</t>
  </si>
  <si>
    <t>Kolom3775</t>
  </si>
  <si>
    <t>Kolom3776</t>
  </si>
  <si>
    <t>Kolom3777</t>
  </si>
  <si>
    <t>Kolom3778</t>
  </si>
  <si>
    <t>Kolom3779</t>
  </si>
  <si>
    <t>Kolom3780</t>
  </si>
  <si>
    <t>Kolom3781</t>
  </si>
  <si>
    <t>Kolom3782</t>
  </si>
  <si>
    <t>Kolom3783</t>
  </si>
  <si>
    <t>Kolom3784</t>
  </si>
  <si>
    <t>Kolom3785</t>
  </si>
  <si>
    <t>Kolom3786</t>
  </si>
  <si>
    <t>Kolom3787</t>
  </si>
  <si>
    <t>Kolom3788</t>
  </si>
  <si>
    <t>Kolom3789</t>
  </si>
  <si>
    <t>Kolom3790</t>
  </si>
  <si>
    <t>Kolom3791</t>
  </si>
  <si>
    <t>Kolom3792</t>
  </si>
  <si>
    <t>Kolom3793</t>
  </si>
  <si>
    <t>Kolom3794</t>
  </si>
  <si>
    <t>Kolom3795</t>
  </si>
  <si>
    <t>Kolom3796</t>
  </si>
  <si>
    <t>Kolom3797</t>
  </si>
  <si>
    <t>Kolom3798</t>
  </si>
  <si>
    <t>Kolom3799</t>
  </si>
  <si>
    <t>Kolom3800</t>
  </si>
  <si>
    <t>Kolom3801</t>
  </si>
  <si>
    <t>Kolom3802</t>
  </si>
  <si>
    <t>Kolom3803</t>
  </si>
  <si>
    <t>Kolom3804</t>
  </si>
  <si>
    <t>Kolom3805</t>
  </si>
  <si>
    <t>Kolom3806</t>
  </si>
  <si>
    <t>Kolom3807</t>
  </si>
  <si>
    <t>Kolom3808</t>
  </si>
  <si>
    <t>Kolom3809</t>
  </si>
  <si>
    <t>Kolom3810</t>
  </si>
  <si>
    <t>Kolom3811</t>
  </si>
  <si>
    <t>Kolom3812</t>
  </si>
  <si>
    <t>Kolom3813</t>
  </si>
  <si>
    <t>Kolom3814</t>
  </si>
  <si>
    <t>Kolom3815</t>
  </si>
  <si>
    <t>Kolom3816</t>
  </si>
  <si>
    <t>Kolom3817</t>
  </si>
  <si>
    <t>Kolom3818</t>
  </si>
  <si>
    <t>Kolom3819</t>
  </si>
  <si>
    <t>Kolom3820</t>
  </si>
  <si>
    <t>Kolom3821</t>
  </si>
  <si>
    <t>Kolom3822</t>
  </si>
  <si>
    <t>Kolom3823</t>
  </si>
  <si>
    <t>Kolom3824</t>
  </si>
  <si>
    <t>Kolom3825</t>
  </si>
  <si>
    <t>Kolom3826</t>
  </si>
  <si>
    <t>Kolom3827</t>
  </si>
  <si>
    <t>Kolom3828</t>
  </si>
  <si>
    <t>Kolom3829</t>
  </si>
  <si>
    <t>Kolom3830</t>
  </si>
  <si>
    <t>Kolom3831</t>
  </si>
  <si>
    <t>Kolom3832</t>
  </si>
  <si>
    <t>Kolom3833</t>
  </si>
  <si>
    <t>Kolom3834</t>
  </si>
  <si>
    <t>Kolom3835</t>
  </si>
  <si>
    <t>Kolom3836</t>
  </si>
  <si>
    <t>Kolom3837</t>
  </si>
  <si>
    <t>Kolom3838</t>
  </si>
  <si>
    <t>Kolom3839</t>
  </si>
  <si>
    <t>Kolom3840</t>
  </si>
  <si>
    <t>Kolom3841</t>
  </si>
  <si>
    <t>Kolom3842</t>
  </si>
  <si>
    <t>Kolom3843</t>
  </si>
  <si>
    <t>Kolom3844</t>
  </si>
  <si>
    <t>Kolom3845</t>
  </si>
  <si>
    <t>Kolom3846</t>
  </si>
  <si>
    <t>Kolom3847</t>
  </si>
  <si>
    <t>Kolom3848</t>
  </si>
  <si>
    <t>Kolom3849</t>
  </si>
  <si>
    <t>Kolom3850</t>
  </si>
  <si>
    <t>Kolom3851</t>
  </si>
  <si>
    <t>Kolom3852</t>
  </si>
  <si>
    <t>Kolom3853</t>
  </si>
  <si>
    <t>Kolom3854</t>
  </si>
  <si>
    <t>Kolom3855</t>
  </si>
  <si>
    <t>Kolom3856</t>
  </si>
  <si>
    <t>Kolom3857</t>
  </si>
  <si>
    <t>Kolom3858</t>
  </si>
  <si>
    <t>Kolom3859</t>
  </si>
  <si>
    <t>Kolom3860</t>
  </si>
  <si>
    <t>Kolom3861</t>
  </si>
  <si>
    <t>Kolom3862</t>
  </si>
  <si>
    <t>Kolom3863</t>
  </si>
  <si>
    <t>Kolom3864</t>
  </si>
  <si>
    <t>Kolom3865</t>
  </si>
  <si>
    <t>Kolom3866</t>
  </si>
  <si>
    <t>Kolom3867</t>
  </si>
  <si>
    <t>Kolom3868</t>
  </si>
  <si>
    <t>Kolom3869</t>
  </si>
  <si>
    <t>Kolom3870</t>
  </si>
  <si>
    <t>Kolom3871</t>
  </si>
  <si>
    <t>Kolom3872</t>
  </si>
  <si>
    <t>Kolom3873</t>
  </si>
  <si>
    <t>Kolom3874</t>
  </si>
  <si>
    <t>Kolom3875</t>
  </si>
  <si>
    <t>Kolom3876</t>
  </si>
  <si>
    <t>Kolom3877</t>
  </si>
  <si>
    <t>Kolom3878</t>
  </si>
  <si>
    <t>Kolom3879</t>
  </si>
  <si>
    <t>Kolom3880</t>
  </si>
  <si>
    <t>Kolom3881</t>
  </si>
  <si>
    <t>Kolom3882</t>
  </si>
  <si>
    <t>Kolom3883</t>
  </si>
  <si>
    <t>Kolom3884</t>
  </si>
  <si>
    <t>Kolom3885</t>
  </si>
  <si>
    <t>Kolom3886</t>
  </si>
  <si>
    <t>Kolom3887</t>
  </si>
  <si>
    <t>Kolom3888</t>
  </si>
  <si>
    <t>Kolom3889</t>
  </si>
  <si>
    <t>Kolom3890</t>
  </si>
  <si>
    <t>Kolom3891</t>
  </si>
  <si>
    <t>Kolom3892</t>
  </si>
  <si>
    <t>Kolom3893</t>
  </si>
  <si>
    <t>Kolom3894</t>
  </si>
  <si>
    <t>Kolom3895</t>
  </si>
  <si>
    <t>Kolom3896</t>
  </si>
  <si>
    <t>Kolom3897</t>
  </si>
  <si>
    <t>Kolom3898</t>
  </si>
  <si>
    <t>Kolom3899</t>
  </si>
  <si>
    <t>Kolom3900</t>
  </si>
  <si>
    <t>Kolom3901</t>
  </si>
  <si>
    <t>Kolom3902</t>
  </si>
  <si>
    <t>Kolom3903</t>
  </si>
  <si>
    <t>Kolom3904</t>
  </si>
  <si>
    <t>Kolom3905</t>
  </si>
  <si>
    <t>Kolom3906</t>
  </si>
  <si>
    <t>Kolom3907</t>
  </si>
  <si>
    <t>Kolom3908</t>
  </si>
  <si>
    <t>Kolom3909</t>
  </si>
  <si>
    <t>Kolom3910</t>
  </si>
  <si>
    <t>Kolom3911</t>
  </si>
  <si>
    <t>Kolom3912</t>
  </si>
  <si>
    <t>Kolom3913</t>
  </si>
  <si>
    <t>Kolom3914</t>
  </si>
  <si>
    <t>Kolom3915</t>
  </si>
  <si>
    <t>Kolom3916</t>
  </si>
  <si>
    <t>Kolom3917</t>
  </si>
  <si>
    <t>Kolom3918</t>
  </si>
  <si>
    <t>Kolom3919</t>
  </si>
  <si>
    <t>Kolom3920</t>
  </si>
  <si>
    <t>Kolom3921</t>
  </si>
  <si>
    <t>Kolom3922</t>
  </si>
  <si>
    <t>Kolom3923</t>
  </si>
  <si>
    <t>Kolom3924</t>
  </si>
  <si>
    <t>Kolom3925</t>
  </si>
  <si>
    <t>Kolom3926</t>
  </si>
  <si>
    <t>Kolom3927</t>
  </si>
  <si>
    <t>Kolom3928</t>
  </si>
  <si>
    <t>Kolom3929</t>
  </si>
  <si>
    <t>Kolom3930</t>
  </si>
  <si>
    <t>Kolom3931</t>
  </si>
  <si>
    <t>Kolom3932</t>
  </si>
  <si>
    <t>Kolom3933</t>
  </si>
  <si>
    <t>Kolom3934</t>
  </si>
  <si>
    <t>Kolom3935</t>
  </si>
  <si>
    <t>Kolom3936</t>
  </si>
  <si>
    <t>Kolom3937</t>
  </si>
  <si>
    <t>Kolom3938</t>
  </si>
  <si>
    <t>Kolom3939</t>
  </si>
  <si>
    <t>Kolom3940</t>
  </si>
  <si>
    <t>Kolom3941</t>
  </si>
  <si>
    <t>Kolom3942</t>
  </si>
  <si>
    <t>Kolom3943</t>
  </si>
  <si>
    <t>Kolom3944</t>
  </si>
  <si>
    <t>Kolom3945</t>
  </si>
  <si>
    <t>Kolom3946</t>
  </si>
  <si>
    <t>Kolom3947</t>
  </si>
  <si>
    <t>Kolom3948</t>
  </si>
  <si>
    <t>Kolom3949</t>
  </si>
  <si>
    <t>Kolom3950</t>
  </si>
  <si>
    <t>Kolom3951</t>
  </si>
  <si>
    <t>Kolom3952</t>
  </si>
  <si>
    <t>Kolom3953</t>
  </si>
  <si>
    <t>Kolom3954</t>
  </si>
  <si>
    <t>Kolom3955</t>
  </si>
  <si>
    <t>Kolom3956</t>
  </si>
  <si>
    <t>Kolom3957</t>
  </si>
  <si>
    <t>Kolom3958</t>
  </si>
  <si>
    <t>Kolom3959</t>
  </si>
  <si>
    <t>Kolom3960</t>
  </si>
  <si>
    <t>Kolom3961</t>
  </si>
  <si>
    <t>Kolom3962</t>
  </si>
  <si>
    <t>Kolom3963</t>
  </si>
  <si>
    <t>Kolom3964</t>
  </si>
  <si>
    <t>Kolom3965</t>
  </si>
  <si>
    <t>Kolom3966</t>
  </si>
  <si>
    <t>Kolom3967</t>
  </si>
  <si>
    <t>Kolom3968</t>
  </si>
  <si>
    <t>Kolom3969</t>
  </si>
  <si>
    <t>Kolom3970</t>
  </si>
  <si>
    <t>Kolom3971</t>
  </si>
  <si>
    <t>Kolom3972</t>
  </si>
  <si>
    <t>Kolom3973</t>
  </si>
  <si>
    <t>Kolom3974</t>
  </si>
  <si>
    <t>Kolom3975</t>
  </si>
  <si>
    <t>Kolom3976</t>
  </si>
  <si>
    <t>Kolom3977</t>
  </si>
  <si>
    <t>Kolom3978</t>
  </si>
  <si>
    <t>Kolom3979</t>
  </si>
  <si>
    <t>Kolom3980</t>
  </si>
  <si>
    <t>Kolom3981</t>
  </si>
  <si>
    <t>Kolom3982</t>
  </si>
  <si>
    <t>Kolom3983</t>
  </si>
  <si>
    <t>Kolom3984</t>
  </si>
  <si>
    <t>Kolom3985</t>
  </si>
  <si>
    <t>Kolom3986</t>
  </si>
  <si>
    <t>Kolom3987</t>
  </si>
  <si>
    <t>Kolom3988</t>
  </si>
  <si>
    <t>Kolom3989</t>
  </si>
  <si>
    <t>Kolom3990</t>
  </si>
  <si>
    <t>Kolom3991</t>
  </si>
  <si>
    <t>Kolom3992</t>
  </si>
  <si>
    <t>Kolom3993</t>
  </si>
  <si>
    <t>Kolom3994</t>
  </si>
  <si>
    <t>Kolom3995</t>
  </si>
  <si>
    <t>Kolom3996</t>
  </si>
  <si>
    <t>Kolom3997</t>
  </si>
  <si>
    <t>Kolom3998</t>
  </si>
  <si>
    <t>Kolom3999</t>
  </si>
  <si>
    <t>Kolom4000</t>
  </si>
  <si>
    <t>Kolom4001</t>
  </si>
  <si>
    <t>Kolom4002</t>
  </si>
  <si>
    <t>Kolom4003</t>
  </si>
  <si>
    <t>Kolom4004</t>
  </si>
  <si>
    <t>Kolom4005</t>
  </si>
  <si>
    <t>Kolom4006</t>
  </si>
  <si>
    <t>Kolom4007</t>
  </si>
  <si>
    <t>Kolom4008</t>
  </si>
  <si>
    <t>Kolom4009</t>
  </si>
  <si>
    <t>Kolom4010</t>
  </si>
  <si>
    <t>Kolom4011</t>
  </si>
  <si>
    <t>Kolom4012</t>
  </si>
  <si>
    <t>Kolom4013</t>
  </si>
  <si>
    <t>Kolom4014</t>
  </si>
  <si>
    <t>Kolom4015</t>
  </si>
  <si>
    <t>Kolom4016</t>
  </si>
  <si>
    <t>Kolom4017</t>
  </si>
  <si>
    <t>Kolom4018</t>
  </si>
  <si>
    <t>Kolom4019</t>
  </si>
  <si>
    <t>Kolom4020</t>
  </si>
  <si>
    <t>Kolom4021</t>
  </si>
  <si>
    <t>Kolom4022</t>
  </si>
  <si>
    <t>Kolom4023</t>
  </si>
  <si>
    <t>Kolom4024</t>
  </si>
  <si>
    <t>Kolom4025</t>
  </si>
  <si>
    <t>Kolom4026</t>
  </si>
  <si>
    <t>Kolom4027</t>
  </si>
  <si>
    <t>Kolom4028</t>
  </si>
  <si>
    <t>Kolom4029</t>
  </si>
  <si>
    <t>Kolom4030</t>
  </si>
  <si>
    <t>Kolom4031</t>
  </si>
  <si>
    <t>Kolom4032</t>
  </si>
  <si>
    <t>Kolom4033</t>
  </si>
  <si>
    <t>Kolom4034</t>
  </si>
  <si>
    <t>Kolom4035</t>
  </si>
  <si>
    <t>Kolom4036</t>
  </si>
  <si>
    <t>Kolom4037</t>
  </si>
  <si>
    <t>Kolom4038</t>
  </si>
  <si>
    <t>Kolom4039</t>
  </si>
  <si>
    <t>Kolom4040</t>
  </si>
  <si>
    <t>Kolom4041</t>
  </si>
  <si>
    <t>Kolom4042</t>
  </si>
  <si>
    <t>Kolom4043</t>
  </si>
  <si>
    <t>Kolom4044</t>
  </si>
  <si>
    <t>Kolom4045</t>
  </si>
  <si>
    <t>Kolom4046</t>
  </si>
  <si>
    <t>Kolom4047</t>
  </si>
  <si>
    <t>Kolom4048</t>
  </si>
  <si>
    <t>Kolom4049</t>
  </si>
  <si>
    <t>Kolom4050</t>
  </si>
  <si>
    <t>Kolom4051</t>
  </si>
  <si>
    <t>Kolom4052</t>
  </si>
  <si>
    <t>Kolom4053</t>
  </si>
  <si>
    <t>Kolom4054</t>
  </si>
  <si>
    <t>Kolom4055</t>
  </si>
  <si>
    <t>Kolom4056</t>
  </si>
  <si>
    <t>Kolom4057</t>
  </si>
  <si>
    <t>Kolom4058</t>
  </si>
  <si>
    <t>Kolom4059</t>
  </si>
  <si>
    <t>Kolom4060</t>
  </si>
  <si>
    <t>Kolom4061</t>
  </si>
  <si>
    <t>Kolom4062</t>
  </si>
  <si>
    <t>Kolom4063</t>
  </si>
  <si>
    <t>Kolom4064</t>
  </si>
  <si>
    <t>Kolom4065</t>
  </si>
  <si>
    <t>Kolom4066</t>
  </si>
  <si>
    <t>Kolom4067</t>
  </si>
  <si>
    <t>Kolom4068</t>
  </si>
  <si>
    <t>Kolom4069</t>
  </si>
  <si>
    <t>Kolom4070</t>
  </si>
  <si>
    <t>Kolom4071</t>
  </si>
  <si>
    <t>Kolom4072</t>
  </si>
  <si>
    <t>Kolom4073</t>
  </si>
  <si>
    <t>Kolom4074</t>
  </si>
  <si>
    <t>Kolom4075</t>
  </si>
  <si>
    <t>Kolom4076</t>
  </si>
  <si>
    <t>Kolom4077</t>
  </si>
  <si>
    <t>Kolom4078</t>
  </si>
  <si>
    <t>Kolom4079</t>
  </si>
  <si>
    <t>Kolom4080</t>
  </si>
  <si>
    <t>Kolom4081</t>
  </si>
  <si>
    <t>Kolom4082</t>
  </si>
  <si>
    <t>Kolom4083</t>
  </si>
  <si>
    <t>Kolom4084</t>
  </si>
  <si>
    <t>Kolom4085</t>
  </si>
  <si>
    <t>Kolom4086</t>
  </si>
  <si>
    <t>Kolom4087</t>
  </si>
  <si>
    <t>Kolom4088</t>
  </si>
  <si>
    <t>Kolom4089</t>
  </si>
  <si>
    <t>Kolom4090</t>
  </si>
  <si>
    <t>Kolom4091</t>
  </si>
  <si>
    <t>Kolom4092</t>
  </si>
  <si>
    <t>Kolom4093</t>
  </si>
  <si>
    <t>Kolom4094</t>
  </si>
  <si>
    <t>Kolom4095</t>
  </si>
  <si>
    <t>Kolom4096</t>
  </si>
  <si>
    <t>Kolom4097</t>
  </si>
  <si>
    <t>Kolom4098</t>
  </si>
  <si>
    <t>Kolom4099</t>
  </si>
  <si>
    <t>Kolom4100</t>
  </si>
  <si>
    <t>Kolom4101</t>
  </si>
  <si>
    <t>Kolom4102</t>
  </si>
  <si>
    <t>Kolom4103</t>
  </si>
  <si>
    <t>Kolom4104</t>
  </si>
  <si>
    <t>Kolom4105</t>
  </si>
  <si>
    <t>Kolom4106</t>
  </si>
  <si>
    <t>Kolom4107</t>
  </si>
  <si>
    <t>Kolom4108</t>
  </si>
  <si>
    <t>Kolom4109</t>
  </si>
  <si>
    <t>Kolom4110</t>
  </si>
  <si>
    <t>Kolom4111</t>
  </si>
  <si>
    <t>Kolom4112</t>
  </si>
  <si>
    <t>Kolom4113</t>
  </si>
  <si>
    <t>Kolom4114</t>
  </si>
  <si>
    <t>Kolom4115</t>
  </si>
  <si>
    <t>Kolom4116</t>
  </si>
  <si>
    <t>Kolom4117</t>
  </si>
  <si>
    <t>Kolom4118</t>
  </si>
  <si>
    <t>Kolom4119</t>
  </si>
  <si>
    <t>Kolom4120</t>
  </si>
  <si>
    <t>Kolom4121</t>
  </si>
  <si>
    <t>Kolom4122</t>
  </si>
  <si>
    <t>Kolom4123</t>
  </si>
  <si>
    <t>Kolom4124</t>
  </si>
  <si>
    <t>Kolom4125</t>
  </si>
  <si>
    <t>Kolom4126</t>
  </si>
  <si>
    <t>Kolom4127</t>
  </si>
  <si>
    <t>Kolom4128</t>
  </si>
  <si>
    <t>Kolom4129</t>
  </si>
  <si>
    <t>Kolom4130</t>
  </si>
  <si>
    <t>Kolom4131</t>
  </si>
  <si>
    <t>Kolom4132</t>
  </si>
  <si>
    <t>Kolom4133</t>
  </si>
  <si>
    <t>Kolom4134</t>
  </si>
  <si>
    <t>Kolom4135</t>
  </si>
  <si>
    <t>Kolom4136</t>
  </si>
  <si>
    <t>Kolom4137</t>
  </si>
  <si>
    <t>Kolom4138</t>
  </si>
  <si>
    <t>Kolom4139</t>
  </si>
  <si>
    <t>Kolom4140</t>
  </si>
  <si>
    <t>Kolom4141</t>
  </si>
  <si>
    <t>Kolom4142</t>
  </si>
  <si>
    <t>Kolom4143</t>
  </si>
  <si>
    <t>Kolom4144</t>
  </si>
  <si>
    <t>Kolom4145</t>
  </si>
  <si>
    <t>Kolom4146</t>
  </si>
  <si>
    <t>Kolom4147</t>
  </si>
  <si>
    <t>Kolom4148</t>
  </si>
  <si>
    <t>Kolom4149</t>
  </si>
  <si>
    <t>Kolom4150</t>
  </si>
  <si>
    <t>Kolom4151</t>
  </si>
  <si>
    <t>Kolom4152</t>
  </si>
  <si>
    <t>Kolom4153</t>
  </si>
  <si>
    <t>Kolom4154</t>
  </si>
  <si>
    <t>Kolom4155</t>
  </si>
  <si>
    <t>Kolom4156</t>
  </si>
  <si>
    <t>Kolom4157</t>
  </si>
  <si>
    <t>Kolom4158</t>
  </si>
  <si>
    <t>Kolom4159</t>
  </si>
  <si>
    <t>Kolom4160</t>
  </si>
  <si>
    <t>Kolom4161</t>
  </si>
  <si>
    <t>Kolom4162</t>
  </si>
  <si>
    <t>Kolom4163</t>
  </si>
  <si>
    <t>Kolom4164</t>
  </si>
  <si>
    <t>Kolom4165</t>
  </si>
  <si>
    <t>Kolom4166</t>
  </si>
  <si>
    <t>Kolom4167</t>
  </si>
  <si>
    <t>Kolom4168</t>
  </si>
  <si>
    <t>Kolom4169</t>
  </si>
  <si>
    <t>Kolom4170</t>
  </si>
  <si>
    <t>Kolom4171</t>
  </si>
  <si>
    <t>Kolom4172</t>
  </si>
  <si>
    <t>Kolom4173</t>
  </si>
  <si>
    <t>Kolom4174</t>
  </si>
  <si>
    <t>Kolom4175</t>
  </si>
  <si>
    <t>Kolom4176</t>
  </si>
  <si>
    <t>Kolom4177</t>
  </si>
  <si>
    <t>Kolom4178</t>
  </si>
  <si>
    <t>Kolom4179</t>
  </si>
  <si>
    <t>Kolom4180</t>
  </si>
  <si>
    <t>Kolom4181</t>
  </si>
  <si>
    <t>Kolom4182</t>
  </si>
  <si>
    <t>Kolom4183</t>
  </si>
  <si>
    <t>Kolom4184</t>
  </si>
  <si>
    <t>Kolom4185</t>
  </si>
  <si>
    <t>Kolom4186</t>
  </si>
  <si>
    <t>Kolom4187</t>
  </si>
  <si>
    <t>Kolom4188</t>
  </si>
  <si>
    <t>Kolom4189</t>
  </si>
  <si>
    <t>Kolom4190</t>
  </si>
  <si>
    <t>Kolom4191</t>
  </si>
  <si>
    <t>Kolom4192</t>
  </si>
  <si>
    <t>Kolom4193</t>
  </si>
  <si>
    <t>Kolom4194</t>
  </si>
  <si>
    <t>Kolom4195</t>
  </si>
  <si>
    <t>Kolom4196</t>
  </si>
  <si>
    <t>Kolom4197</t>
  </si>
  <si>
    <t>Kolom4198</t>
  </si>
  <si>
    <t>Kolom4199</t>
  </si>
  <si>
    <t>Kolom4200</t>
  </si>
  <si>
    <t>Kolom4201</t>
  </si>
  <si>
    <t>Kolom4202</t>
  </si>
  <si>
    <t>Kolom4203</t>
  </si>
  <si>
    <t>Kolom4204</t>
  </si>
  <si>
    <t>Kolom4205</t>
  </si>
  <si>
    <t>Kolom4206</t>
  </si>
  <si>
    <t>Kolom4207</t>
  </si>
  <si>
    <t>Kolom4208</t>
  </si>
  <si>
    <t>Kolom4209</t>
  </si>
  <si>
    <t>Kolom4210</t>
  </si>
  <si>
    <t>Kolom4211</t>
  </si>
  <si>
    <t>Kolom4212</t>
  </si>
  <si>
    <t>Kolom4213</t>
  </si>
  <si>
    <t>Kolom4214</t>
  </si>
  <si>
    <t>Kolom4215</t>
  </si>
  <si>
    <t>Kolom4216</t>
  </si>
  <si>
    <t>Kolom4217</t>
  </si>
  <si>
    <t>Kolom4218</t>
  </si>
  <si>
    <t>Kolom4219</t>
  </si>
  <si>
    <t>Kolom4220</t>
  </si>
  <si>
    <t>Kolom4221</t>
  </si>
  <si>
    <t>Kolom4222</t>
  </si>
  <si>
    <t>Kolom4223</t>
  </si>
  <si>
    <t>Kolom4224</t>
  </si>
  <si>
    <t>Kolom4225</t>
  </si>
  <si>
    <t>Kolom4226</t>
  </si>
  <si>
    <t>Kolom4227</t>
  </si>
  <si>
    <t>Kolom4228</t>
  </si>
  <si>
    <t>Kolom4229</t>
  </si>
  <si>
    <t>Kolom4230</t>
  </si>
  <si>
    <t>Kolom4231</t>
  </si>
  <si>
    <t>Kolom4232</t>
  </si>
  <si>
    <t>Kolom4233</t>
  </si>
  <si>
    <t>Kolom4234</t>
  </si>
  <si>
    <t>Kolom4235</t>
  </si>
  <si>
    <t>Kolom4236</t>
  </si>
  <si>
    <t>Kolom4237</t>
  </si>
  <si>
    <t>Kolom4238</t>
  </si>
  <si>
    <t>Kolom4239</t>
  </si>
  <si>
    <t>Kolom4240</t>
  </si>
  <si>
    <t>Kolom4241</t>
  </si>
  <si>
    <t>Kolom4242</t>
  </si>
  <si>
    <t>Kolom4243</t>
  </si>
  <si>
    <t>Kolom4244</t>
  </si>
  <si>
    <t>Kolom4245</t>
  </si>
  <si>
    <t>Kolom4246</t>
  </si>
  <si>
    <t>Kolom4247</t>
  </si>
  <si>
    <t>Kolom4248</t>
  </si>
  <si>
    <t>Kolom4249</t>
  </si>
  <si>
    <t>Kolom4250</t>
  </si>
  <si>
    <t>Kolom4251</t>
  </si>
  <si>
    <t>Kolom4252</t>
  </si>
  <si>
    <t>Kolom4253</t>
  </si>
  <si>
    <t>Kolom4254</t>
  </si>
  <si>
    <t>Kolom4255</t>
  </si>
  <si>
    <t>Kolom4256</t>
  </si>
  <si>
    <t>Kolom4257</t>
  </si>
  <si>
    <t>Kolom4258</t>
  </si>
  <si>
    <t>Kolom4259</t>
  </si>
  <si>
    <t>Kolom4260</t>
  </si>
  <si>
    <t>Kolom4261</t>
  </si>
  <si>
    <t>Kolom4262</t>
  </si>
  <si>
    <t>Kolom4263</t>
  </si>
  <si>
    <t>Kolom4264</t>
  </si>
  <si>
    <t>Kolom4265</t>
  </si>
  <si>
    <t>Kolom4266</t>
  </si>
  <si>
    <t>Kolom4267</t>
  </si>
  <si>
    <t>Kolom4268</t>
  </si>
  <si>
    <t>Kolom4269</t>
  </si>
  <si>
    <t>Kolom4270</t>
  </si>
  <si>
    <t>Kolom4271</t>
  </si>
  <si>
    <t>Kolom4272</t>
  </si>
  <si>
    <t>Kolom4273</t>
  </si>
  <si>
    <t>Kolom4274</t>
  </si>
  <si>
    <t>Kolom4275</t>
  </si>
  <si>
    <t>Kolom4276</t>
  </si>
  <si>
    <t>Kolom4277</t>
  </si>
  <si>
    <t>Kolom4278</t>
  </si>
  <si>
    <t>Kolom4279</t>
  </si>
  <si>
    <t>Kolom4280</t>
  </si>
  <si>
    <t>Kolom4281</t>
  </si>
  <si>
    <t>Kolom4282</t>
  </si>
  <si>
    <t>Kolom4283</t>
  </si>
  <si>
    <t>Kolom4284</t>
  </si>
  <si>
    <t>Kolom4285</t>
  </si>
  <si>
    <t>Kolom4286</t>
  </si>
  <si>
    <t>Kolom4287</t>
  </si>
  <si>
    <t>Kolom4288</t>
  </si>
  <si>
    <t>Kolom4289</t>
  </si>
  <si>
    <t>Kolom4290</t>
  </si>
  <si>
    <t>Kolom4291</t>
  </si>
  <si>
    <t>Kolom4292</t>
  </si>
  <si>
    <t>Kolom4293</t>
  </si>
  <si>
    <t>Kolom4294</t>
  </si>
  <si>
    <t>Kolom4295</t>
  </si>
  <si>
    <t>Kolom4296</t>
  </si>
  <si>
    <t>Kolom4297</t>
  </si>
  <si>
    <t>Kolom4298</t>
  </si>
  <si>
    <t>Kolom4299</t>
  </si>
  <si>
    <t>Kolom4300</t>
  </si>
  <si>
    <t>Kolom4301</t>
  </si>
  <si>
    <t>Kolom4302</t>
  </si>
  <si>
    <t>Kolom4303</t>
  </si>
  <si>
    <t>Kolom4304</t>
  </si>
  <si>
    <t>Kolom4305</t>
  </si>
  <si>
    <t>Kolom4306</t>
  </si>
  <si>
    <t>Kolom4307</t>
  </si>
  <si>
    <t>Kolom4308</t>
  </si>
  <si>
    <t>Kolom4309</t>
  </si>
  <si>
    <t>Kolom4310</t>
  </si>
  <si>
    <t>Kolom4311</t>
  </si>
  <si>
    <t>Kolom4312</t>
  </si>
  <si>
    <t>Kolom4313</t>
  </si>
  <si>
    <t>Kolom4314</t>
  </si>
  <si>
    <t>Kolom4315</t>
  </si>
  <si>
    <t>Kolom4316</t>
  </si>
  <si>
    <t>Kolom4317</t>
  </si>
  <si>
    <t>Kolom4318</t>
  </si>
  <si>
    <t>Kolom4319</t>
  </si>
  <si>
    <t>Kolom4320</t>
  </si>
  <si>
    <t>Kolom4321</t>
  </si>
  <si>
    <t>Kolom4322</t>
  </si>
  <si>
    <t>Kolom4323</t>
  </si>
  <si>
    <t>Kolom4324</t>
  </si>
  <si>
    <t>Kolom4325</t>
  </si>
  <si>
    <t>Kolom4326</t>
  </si>
  <si>
    <t>Kolom4327</t>
  </si>
  <si>
    <t>Kolom4328</t>
  </si>
  <si>
    <t>Kolom4329</t>
  </si>
  <si>
    <t>Kolom4330</t>
  </si>
  <si>
    <t>Kolom4331</t>
  </si>
  <si>
    <t>Kolom4332</t>
  </si>
  <si>
    <t>Kolom4333</t>
  </si>
  <si>
    <t>Kolom4334</t>
  </si>
  <si>
    <t>Kolom4335</t>
  </si>
  <si>
    <t>Kolom4336</t>
  </si>
  <si>
    <t>Kolom4337</t>
  </si>
  <si>
    <t>Kolom4338</t>
  </si>
  <si>
    <t>Kolom4339</t>
  </si>
  <si>
    <t>Kolom4340</t>
  </si>
  <si>
    <t>Kolom4341</t>
  </si>
  <si>
    <t>Kolom4342</t>
  </si>
  <si>
    <t>Kolom4343</t>
  </si>
  <si>
    <t>Kolom4344</t>
  </si>
  <si>
    <t>Kolom4345</t>
  </si>
  <si>
    <t>Kolom4346</t>
  </si>
  <si>
    <t>Kolom4347</t>
  </si>
  <si>
    <t>Kolom4348</t>
  </si>
  <si>
    <t>Kolom4349</t>
  </si>
  <si>
    <t>Kolom4350</t>
  </si>
  <si>
    <t>Kolom4351</t>
  </si>
  <si>
    <t>Kolom4352</t>
  </si>
  <si>
    <t>Kolom4353</t>
  </si>
  <si>
    <t>Kolom4354</t>
  </si>
  <si>
    <t>Kolom4355</t>
  </si>
  <si>
    <t>Kolom4356</t>
  </si>
  <si>
    <t>Kolom4357</t>
  </si>
  <si>
    <t>Kolom4358</t>
  </si>
  <si>
    <t>Kolom4359</t>
  </si>
  <si>
    <t>Kolom4360</t>
  </si>
  <si>
    <t>Kolom4361</t>
  </si>
  <si>
    <t>Kolom4362</t>
  </si>
  <si>
    <t>Kolom4363</t>
  </si>
  <si>
    <t>Kolom4364</t>
  </si>
  <si>
    <t>Kolom4365</t>
  </si>
  <si>
    <t>Kolom4366</t>
  </si>
  <si>
    <t>Kolom4367</t>
  </si>
  <si>
    <t>Kolom4368</t>
  </si>
  <si>
    <t>Kolom4369</t>
  </si>
  <si>
    <t>Kolom4370</t>
  </si>
  <si>
    <t>Kolom4371</t>
  </si>
  <si>
    <t>Kolom4372</t>
  </si>
  <si>
    <t>Kolom4373</t>
  </si>
  <si>
    <t>Kolom4374</t>
  </si>
  <si>
    <t>Kolom4375</t>
  </si>
  <si>
    <t>Kolom4376</t>
  </si>
  <si>
    <t>Kolom4377</t>
  </si>
  <si>
    <t>Kolom4378</t>
  </si>
  <si>
    <t>Kolom4379</t>
  </si>
  <si>
    <t>Kolom4380</t>
  </si>
  <si>
    <t>Kolom4381</t>
  </si>
  <si>
    <t>Kolom4382</t>
  </si>
  <si>
    <t>Kolom4383</t>
  </si>
  <si>
    <t>Kolom4384</t>
  </si>
  <si>
    <t>Kolom4385</t>
  </si>
  <si>
    <t>Kolom4386</t>
  </si>
  <si>
    <t>Kolom4387</t>
  </si>
  <si>
    <t>Kolom4388</t>
  </si>
  <si>
    <t>Kolom4389</t>
  </si>
  <si>
    <t>Kolom4390</t>
  </si>
  <si>
    <t>Kolom4391</t>
  </si>
  <si>
    <t>Kolom4392</t>
  </si>
  <si>
    <t>Kolom4393</t>
  </si>
  <si>
    <t>Kolom4394</t>
  </si>
  <si>
    <t>Kolom4395</t>
  </si>
  <si>
    <t>Kolom4396</t>
  </si>
  <si>
    <t>Kolom4397</t>
  </si>
  <si>
    <t>Kolom4398</t>
  </si>
  <si>
    <t>Kolom4399</t>
  </si>
  <si>
    <t>Kolom4400</t>
  </si>
  <si>
    <t>Kolom4401</t>
  </si>
  <si>
    <t>Kolom4402</t>
  </si>
  <si>
    <t>Kolom4403</t>
  </si>
  <si>
    <t>Kolom4404</t>
  </si>
  <si>
    <t>Kolom4405</t>
  </si>
  <si>
    <t>Kolom4406</t>
  </si>
  <si>
    <t>Kolom4407</t>
  </si>
  <si>
    <t>Kolom4408</t>
  </si>
  <si>
    <t>Kolom4409</t>
  </si>
  <si>
    <t>Kolom4410</t>
  </si>
  <si>
    <t>Kolom4411</t>
  </si>
  <si>
    <t>Kolom4412</t>
  </si>
  <si>
    <t>Kolom4413</t>
  </si>
  <si>
    <t>Kolom4414</t>
  </si>
  <si>
    <t>Kolom4415</t>
  </si>
  <si>
    <t>Kolom4416</t>
  </si>
  <si>
    <t>Kolom4417</t>
  </si>
  <si>
    <t>Kolom4418</t>
  </si>
  <si>
    <t>Kolom4419</t>
  </si>
  <si>
    <t>Kolom4420</t>
  </si>
  <si>
    <t>Kolom4421</t>
  </si>
  <si>
    <t>Kolom4422</t>
  </si>
  <si>
    <t>Kolom4423</t>
  </si>
  <si>
    <t>Kolom4424</t>
  </si>
  <si>
    <t>Kolom4425</t>
  </si>
  <si>
    <t>Kolom4426</t>
  </si>
  <si>
    <t>Kolom4427</t>
  </si>
  <si>
    <t>Kolom4428</t>
  </si>
  <si>
    <t>Kolom4429</t>
  </si>
  <si>
    <t>Kolom4430</t>
  </si>
  <si>
    <t>Kolom4431</t>
  </si>
  <si>
    <t>Kolom4432</t>
  </si>
  <si>
    <t>Kolom4433</t>
  </si>
  <si>
    <t>Kolom4434</t>
  </si>
  <si>
    <t>Kolom4435</t>
  </si>
  <si>
    <t>Kolom4436</t>
  </si>
  <si>
    <t>Kolom4437</t>
  </si>
  <si>
    <t>Kolom4438</t>
  </si>
  <si>
    <t>Kolom4439</t>
  </si>
  <si>
    <t>Kolom4440</t>
  </si>
  <si>
    <t>Kolom4441</t>
  </si>
  <si>
    <t>Kolom4442</t>
  </si>
  <si>
    <t>Kolom4443</t>
  </si>
  <si>
    <t>Kolom4444</t>
  </si>
  <si>
    <t>Kolom4445</t>
  </si>
  <si>
    <t>Kolom4446</t>
  </si>
  <si>
    <t>Kolom4447</t>
  </si>
  <si>
    <t>Kolom4448</t>
  </si>
  <si>
    <t>Kolom4449</t>
  </si>
  <si>
    <t>Kolom4450</t>
  </si>
  <si>
    <t>Kolom4451</t>
  </si>
  <si>
    <t>Kolom4452</t>
  </si>
  <si>
    <t>Kolom4453</t>
  </si>
  <si>
    <t>Kolom4454</t>
  </si>
  <si>
    <t>Kolom4455</t>
  </si>
  <si>
    <t>Kolom4456</t>
  </si>
  <si>
    <t>Kolom4457</t>
  </si>
  <si>
    <t>Kolom4458</t>
  </si>
  <si>
    <t>Kolom4459</t>
  </si>
  <si>
    <t>Kolom4460</t>
  </si>
  <si>
    <t>Kolom4461</t>
  </si>
  <si>
    <t>Kolom4462</t>
  </si>
  <si>
    <t>Kolom4463</t>
  </si>
  <si>
    <t>Kolom4464</t>
  </si>
  <si>
    <t>Kolom4465</t>
  </si>
  <si>
    <t>Kolom4466</t>
  </si>
  <si>
    <t>Kolom4467</t>
  </si>
  <si>
    <t>Kolom4468</t>
  </si>
  <si>
    <t>Kolom4469</t>
  </si>
  <si>
    <t>Kolom4470</t>
  </si>
  <si>
    <t>Kolom4471</t>
  </si>
  <si>
    <t>Kolom4472</t>
  </si>
  <si>
    <t>Kolom4473</t>
  </si>
  <si>
    <t>Kolom4474</t>
  </si>
  <si>
    <t>Kolom4475</t>
  </si>
  <si>
    <t>Kolom4476</t>
  </si>
  <si>
    <t>Kolom4477</t>
  </si>
  <si>
    <t>Kolom4478</t>
  </si>
  <si>
    <t>Kolom4479</t>
  </si>
  <si>
    <t>Kolom4480</t>
  </si>
  <si>
    <t>Kolom4481</t>
  </si>
  <si>
    <t>Kolom4482</t>
  </si>
  <si>
    <t>Kolom4483</t>
  </si>
  <si>
    <t>Kolom4484</t>
  </si>
  <si>
    <t>Kolom4485</t>
  </si>
  <si>
    <t>Kolom4486</t>
  </si>
  <si>
    <t>Kolom4487</t>
  </si>
  <si>
    <t>Kolom4488</t>
  </si>
  <si>
    <t>Kolom4489</t>
  </si>
  <si>
    <t>Kolom4490</t>
  </si>
  <si>
    <t>Kolom4491</t>
  </si>
  <si>
    <t>Kolom4492</t>
  </si>
  <si>
    <t>Kolom4493</t>
  </si>
  <si>
    <t>Kolom4494</t>
  </si>
  <si>
    <t>Kolom4495</t>
  </si>
  <si>
    <t>Kolom4496</t>
  </si>
  <si>
    <t>Kolom4497</t>
  </si>
  <si>
    <t>Kolom4498</t>
  </si>
  <si>
    <t>Kolom4499</t>
  </si>
  <si>
    <t>Kolom4500</t>
  </si>
  <si>
    <t>Kolom4501</t>
  </si>
  <si>
    <t>Kolom4502</t>
  </si>
  <si>
    <t>Kolom4503</t>
  </si>
  <si>
    <t>Kolom4504</t>
  </si>
  <si>
    <t>Kolom4505</t>
  </si>
  <si>
    <t>Kolom4506</t>
  </si>
  <si>
    <t>Kolom4507</t>
  </si>
  <si>
    <t>Kolom4508</t>
  </si>
  <si>
    <t>Kolom4509</t>
  </si>
  <si>
    <t>Kolom4510</t>
  </si>
  <si>
    <t>Kolom4511</t>
  </si>
  <si>
    <t>Kolom4512</t>
  </si>
  <si>
    <t>Kolom4513</t>
  </si>
  <si>
    <t>Kolom4514</t>
  </si>
  <si>
    <t>Kolom4515</t>
  </si>
  <si>
    <t>Kolom4516</t>
  </si>
  <si>
    <t>Kolom4517</t>
  </si>
  <si>
    <t>Kolom4518</t>
  </si>
  <si>
    <t>Kolom4519</t>
  </si>
  <si>
    <t>Kolom4520</t>
  </si>
  <si>
    <t>Kolom4521</t>
  </si>
  <si>
    <t>Kolom4522</t>
  </si>
  <si>
    <t>Kolom4523</t>
  </si>
  <si>
    <t>Kolom4524</t>
  </si>
  <si>
    <t>Kolom4525</t>
  </si>
  <si>
    <t>Kolom4526</t>
  </si>
  <si>
    <t>Kolom4527</t>
  </si>
  <si>
    <t>Kolom4528</t>
  </si>
  <si>
    <t>Kolom4529</t>
  </si>
  <si>
    <t>Kolom4530</t>
  </si>
  <si>
    <t>Kolom4531</t>
  </si>
  <si>
    <t>Kolom4532</t>
  </si>
  <si>
    <t>Kolom4533</t>
  </si>
  <si>
    <t>Kolom4534</t>
  </si>
  <si>
    <t>Kolom4535</t>
  </si>
  <si>
    <t>Kolom4536</t>
  </si>
  <si>
    <t>Kolom4537</t>
  </si>
  <si>
    <t>Kolom4538</t>
  </si>
  <si>
    <t>Kolom4539</t>
  </si>
  <si>
    <t>Kolom4540</t>
  </si>
  <si>
    <t>Kolom4541</t>
  </si>
  <si>
    <t>Kolom4542</t>
  </si>
  <si>
    <t>Kolom4543</t>
  </si>
  <si>
    <t>Kolom4544</t>
  </si>
  <si>
    <t>Kolom4545</t>
  </si>
  <si>
    <t>Kolom4546</t>
  </si>
  <si>
    <t>Kolom4547</t>
  </si>
  <si>
    <t>Kolom4548</t>
  </si>
  <si>
    <t>Kolom4549</t>
  </si>
  <si>
    <t>Kolom4550</t>
  </si>
  <si>
    <t>Kolom4551</t>
  </si>
  <si>
    <t>Kolom4552</t>
  </si>
  <si>
    <t>Kolom4553</t>
  </si>
  <si>
    <t>Kolom4554</t>
  </si>
  <si>
    <t>Kolom4555</t>
  </si>
  <si>
    <t>Kolom4556</t>
  </si>
  <si>
    <t>Kolom4557</t>
  </si>
  <si>
    <t>Kolom4558</t>
  </si>
  <si>
    <t>Kolom4559</t>
  </si>
  <si>
    <t>Kolom4560</t>
  </si>
  <si>
    <t>Kolom4561</t>
  </si>
  <si>
    <t>Kolom4562</t>
  </si>
  <si>
    <t>Kolom4563</t>
  </si>
  <si>
    <t>Kolom4564</t>
  </si>
  <si>
    <t>Kolom4565</t>
  </si>
  <si>
    <t>Kolom4566</t>
  </si>
  <si>
    <t>Kolom4567</t>
  </si>
  <si>
    <t>Kolom4568</t>
  </si>
  <si>
    <t>Kolom4569</t>
  </si>
  <si>
    <t>Kolom4570</t>
  </si>
  <si>
    <t>Kolom4571</t>
  </si>
  <si>
    <t>Kolom4572</t>
  </si>
  <si>
    <t>Kolom4573</t>
  </si>
  <si>
    <t>Kolom4574</t>
  </si>
  <si>
    <t>Kolom4575</t>
  </si>
  <si>
    <t>Kolom4576</t>
  </si>
  <si>
    <t>Kolom4577</t>
  </si>
  <si>
    <t>Kolom4578</t>
  </si>
  <si>
    <t>Kolom4579</t>
  </si>
  <si>
    <t>Kolom4580</t>
  </si>
  <si>
    <t>Kolom4581</t>
  </si>
  <si>
    <t>Kolom4582</t>
  </si>
  <si>
    <t>Kolom4583</t>
  </si>
  <si>
    <t>Kolom4584</t>
  </si>
  <si>
    <t>Kolom4585</t>
  </si>
  <si>
    <t>Kolom4586</t>
  </si>
  <si>
    <t>Kolom4587</t>
  </si>
  <si>
    <t>Kolom4588</t>
  </si>
  <si>
    <t>Kolom4589</t>
  </si>
  <si>
    <t>Kolom4590</t>
  </si>
  <si>
    <t>Kolom4591</t>
  </si>
  <si>
    <t>Kolom4592</t>
  </si>
  <si>
    <t>Kolom4593</t>
  </si>
  <si>
    <t>Kolom4594</t>
  </si>
  <si>
    <t>Kolom4595</t>
  </si>
  <si>
    <t>Kolom4596</t>
  </si>
  <si>
    <t>Kolom4597</t>
  </si>
  <si>
    <t>Kolom4598</t>
  </si>
  <si>
    <t>Kolom4599</t>
  </si>
  <si>
    <t>Kolom4600</t>
  </si>
  <si>
    <t>Kolom4601</t>
  </si>
  <si>
    <t>Kolom4602</t>
  </si>
  <si>
    <t>Kolom4603</t>
  </si>
  <si>
    <t>Kolom4604</t>
  </si>
  <si>
    <t>Kolom4605</t>
  </si>
  <si>
    <t>Kolom4606</t>
  </si>
  <si>
    <t>Kolom4607</t>
  </si>
  <si>
    <t>Kolom4608</t>
  </si>
  <si>
    <t>Kolom4609</t>
  </si>
  <si>
    <t>Kolom4610</t>
  </si>
  <si>
    <t>Kolom4611</t>
  </si>
  <si>
    <t>Kolom4612</t>
  </si>
  <si>
    <t>Kolom4613</t>
  </si>
  <si>
    <t>Kolom4614</t>
  </si>
  <si>
    <t>Kolom4615</t>
  </si>
  <si>
    <t>Kolom4616</t>
  </si>
  <si>
    <t>Kolom4617</t>
  </si>
  <si>
    <t>Kolom4618</t>
  </si>
  <si>
    <t>Kolom4619</t>
  </si>
  <si>
    <t>Kolom4620</t>
  </si>
  <si>
    <t>Kolom4621</t>
  </si>
  <si>
    <t>Kolom4622</t>
  </si>
  <si>
    <t>Kolom4623</t>
  </si>
  <si>
    <t>Kolom4624</t>
  </si>
  <si>
    <t>Kolom4625</t>
  </si>
  <si>
    <t>Kolom4626</t>
  </si>
  <si>
    <t>Kolom4627</t>
  </si>
  <si>
    <t>Kolom4628</t>
  </si>
  <si>
    <t>Kolom4629</t>
  </si>
  <si>
    <t>Kolom4630</t>
  </si>
  <si>
    <t>Kolom4631</t>
  </si>
  <si>
    <t>Kolom4632</t>
  </si>
  <si>
    <t>Kolom4633</t>
  </si>
  <si>
    <t>Kolom4634</t>
  </si>
  <si>
    <t>Kolom4635</t>
  </si>
  <si>
    <t>Kolom4636</t>
  </si>
  <si>
    <t>Kolom4637</t>
  </si>
  <si>
    <t>Kolom4638</t>
  </si>
  <si>
    <t>Kolom4639</t>
  </si>
  <si>
    <t>Kolom4640</t>
  </si>
  <si>
    <t>Kolom4641</t>
  </si>
  <si>
    <t>Kolom4642</t>
  </si>
  <si>
    <t>Kolom4643</t>
  </si>
  <si>
    <t>Kolom4644</t>
  </si>
  <si>
    <t>Kolom4645</t>
  </si>
  <si>
    <t>Kolom4646</t>
  </si>
  <si>
    <t>Kolom4647</t>
  </si>
  <si>
    <t>Kolom4648</t>
  </si>
  <si>
    <t>Kolom4649</t>
  </si>
  <si>
    <t>Kolom4650</t>
  </si>
  <si>
    <t>Kolom4651</t>
  </si>
  <si>
    <t>Kolom4652</t>
  </si>
  <si>
    <t>Kolom4653</t>
  </si>
  <si>
    <t>Kolom4654</t>
  </si>
  <si>
    <t>Kolom4655</t>
  </si>
  <si>
    <t>Kolom4656</t>
  </si>
  <si>
    <t>Kolom4657</t>
  </si>
  <si>
    <t>Kolom4658</t>
  </si>
  <si>
    <t>Kolom4659</t>
  </si>
  <si>
    <t>Kolom4660</t>
  </si>
  <si>
    <t>Kolom4661</t>
  </si>
  <si>
    <t>Kolom4662</t>
  </si>
  <si>
    <t>Kolom4663</t>
  </si>
  <si>
    <t>Kolom4664</t>
  </si>
  <si>
    <t>Kolom4665</t>
  </si>
  <si>
    <t>Kolom4666</t>
  </si>
  <si>
    <t>Kolom4667</t>
  </si>
  <si>
    <t>Kolom4668</t>
  </si>
  <si>
    <t>Kolom4669</t>
  </si>
  <si>
    <t>Kolom4670</t>
  </si>
  <si>
    <t>Kolom4671</t>
  </si>
  <si>
    <t>Kolom4672</t>
  </si>
  <si>
    <t>Kolom4673</t>
  </si>
  <si>
    <t>Kolom4674</t>
  </si>
  <si>
    <t>Kolom4675</t>
  </si>
  <si>
    <t>Kolom4676</t>
  </si>
  <si>
    <t>Kolom4677</t>
  </si>
  <si>
    <t>Kolom4678</t>
  </si>
  <si>
    <t>Kolom4679</t>
  </si>
  <si>
    <t>Kolom4680</t>
  </si>
  <si>
    <t>Kolom4681</t>
  </si>
  <si>
    <t>Kolom4682</t>
  </si>
  <si>
    <t>Kolom4683</t>
  </si>
  <si>
    <t>Kolom4684</t>
  </si>
  <si>
    <t>Kolom4685</t>
  </si>
  <si>
    <t>Kolom4686</t>
  </si>
  <si>
    <t>Kolom4687</t>
  </si>
  <si>
    <t>Kolom4688</t>
  </si>
  <si>
    <t>Kolom4689</t>
  </si>
  <si>
    <t>Kolom4690</t>
  </si>
  <si>
    <t>Kolom4691</t>
  </si>
  <si>
    <t>Kolom4692</t>
  </si>
  <si>
    <t>Kolom4693</t>
  </si>
  <si>
    <t>Kolom4694</t>
  </si>
  <si>
    <t>Kolom4695</t>
  </si>
  <si>
    <t>Kolom4696</t>
  </si>
  <si>
    <t>Kolom4697</t>
  </si>
  <si>
    <t>Kolom4698</t>
  </si>
  <si>
    <t>Kolom4699</t>
  </si>
  <si>
    <t>Kolom4700</t>
  </si>
  <si>
    <t>Kolom4701</t>
  </si>
  <si>
    <t>Kolom4702</t>
  </si>
  <si>
    <t>Kolom4703</t>
  </si>
  <si>
    <t>Kolom4704</t>
  </si>
  <si>
    <t>Kolom4705</t>
  </si>
  <si>
    <t>Kolom4706</t>
  </si>
  <si>
    <t>Kolom4707</t>
  </si>
  <si>
    <t>Kolom4708</t>
  </si>
  <si>
    <t>Kolom4709</t>
  </si>
  <si>
    <t>Kolom4710</t>
  </si>
  <si>
    <t>Kolom4711</t>
  </si>
  <si>
    <t>Kolom4712</t>
  </si>
  <si>
    <t>Kolom4713</t>
  </si>
  <si>
    <t>Kolom4714</t>
  </si>
  <si>
    <t>Kolom4715</t>
  </si>
  <si>
    <t>Kolom4716</t>
  </si>
  <si>
    <t>Kolom4717</t>
  </si>
  <si>
    <t>Kolom4718</t>
  </si>
  <si>
    <t>Kolom4719</t>
  </si>
  <si>
    <t>Kolom4720</t>
  </si>
  <si>
    <t>Kolom4721</t>
  </si>
  <si>
    <t>Kolom4722</t>
  </si>
  <si>
    <t>Kolom4723</t>
  </si>
  <si>
    <t>Kolom4724</t>
  </si>
  <si>
    <t>Kolom4725</t>
  </si>
  <si>
    <t>Kolom4726</t>
  </si>
  <si>
    <t>Kolom4727</t>
  </si>
  <si>
    <t>Kolom4728</t>
  </si>
  <si>
    <t>Kolom4729</t>
  </si>
  <si>
    <t>Kolom4730</t>
  </si>
  <si>
    <t>Kolom4731</t>
  </si>
  <si>
    <t>Kolom4732</t>
  </si>
  <si>
    <t>Kolom4733</t>
  </si>
  <si>
    <t>Kolom4734</t>
  </si>
  <si>
    <t>Kolom4735</t>
  </si>
  <si>
    <t>Kolom4736</t>
  </si>
  <si>
    <t>Kolom4737</t>
  </si>
  <si>
    <t>Kolom4738</t>
  </si>
  <si>
    <t>Kolom4739</t>
  </si>
  <si>
    <t>Kolom4740</t>
  </si>
  <si>
    <t>Kolom4741</t>
  </si>
  <si>
    <t>Kolom4742</t>
  </si>
  <si>
    <t>Kolom4743</t>
  </si>
  <si>
    <t>Kolom4744</t>
  </si>
  <si>
    <t>Kolom4745</t>
  </si>
  <si>
    <t>Kolom4746</t>
  </si>
  <si>
    <t>Kolom4747</t>
  </si>
  <si>
    <t>Kolom4748</t>
  </si>
  <si>
    <t>Kolom4749</t>
  </si>
  <si>
    <t>Kolom4750</t>
  </si>
  <si>
    <t>Kolom4751</t>
  </si>
  <si>
    <t>Kolom4752</t>
  </si>
  <si>
    <t>Kolom4753</t>
  </si>
  <si>
    <t>Kolom4754</t>
  </si>
  <si>
    <t>Kolom4755</t>
  </si>
  <si>
    <t>Kolom4756</t>
  </si>
  <si>
    <t>Kolom4757</t>
  </si>
  <si>
    <t>Kolom4758</t>
  </si>
  <si>
    <t>Kolom4759</t>
  </si>
  <si>
    <t>Kolom4760</t>
  </si>
  <si>
    <t>Kolom4761</t>
  </si>
  <si>
    <t>Kolom4762</t>
  </si>
  <si>
    <t>Kolom4763</t>
  </si>
  <si>
    <t>Kolom4764</t>
  </si>
  <si>
    <t>Kolom4765</t>
  </si>
  <si>
    <t>Kolom4766</t>
  </si>
  <si>
    <t>Kolom4767</t>
  </si>
  <si>
    <t>Kolom4768</t>
  </si>
  <si>
    <t>Kolom4769</t>
  </si>
  <si>
    <t>Kolom4770</t>
  </si>
  <si>
    <t>Kolom4771</t>
  </si>
  <si>
    <t>Kolom4772</t>
  </si>
  <si>
    <t>Kolom4773</t>
  </si>
  <si>
    <t>Kolom4774</t>
  </si>
  <si>
    <t>Kolom4775</t>
  </si>
  <si>
    <t>Kolom4776</t>
  </si>
  <si>
    <t>Kolom4777</t>
  </si>
  <si>
    <t>Kolom4778</t>
  </si>
  <si>
    <t>Kolom4779</t>
  </si>
  <si>
    <t>Kolom4780</t>
  </si>
  <si>
    <t>Kolom4781</t>
  </si>
  <si>
    <t>Kolom4782</t>
  </si>
  <si>
    <t>Kolom4783</t>
  </si>
  <si>
    <t>Kolom4784</t>
  </si>
  <si>
    <t>Kolom4785</t>
  </si>
  <si>
    <t>Kolom4786</t>
  </si>
  <si>
    <t>Kolom4787</t>
  </si>
  <si>
    <t>Kolom4788</t>
  </si>
  <si>
    <t>Kolom4789</t>
  </si>
  <si>
    <t>Kolom4790</t>
  </si>
  <si>
    <t>Kolom4791</t>
  </si>
  <si>
    <t>Kolom4792</t>
  </si>
  <si>
    <t>Kolom4793</t>
  </si>
  <si>
    <t>Kolom4794</t>
  </si>
  <si>
    <t>Kolom4795</t>
  </si>
  <si>
    <t>Kolom4796</t>
  </si>
  <si>
    <t>Kolom4797</t>
  </si>
  <si>
    <t>Kolom4798</t>
  </si>
  <si>
    <t>Kolom4799</t>
  </si>
  <si>
    <t>Kolom4800</t>
  </si>
  <si>
    <t>Kolom4801</t>
  </si>
  <si>
    <t>Kolom4802</t>
  </si>
  <si>
    <t>Kolom4803</t>
  </si>
  <si>
    <t>Kolom4804</t>
  </si>
  <si>
    <t>Kolom4805</t>
  </si>
  <si>
    <t>Kolom4806</t>
  </si>
  <si>
    <t>Kolom4807</t>
  </si>
  <si>
    <t>Kolom4808</t>
  </si>
  <si>
    <t>Kolom4809</t>
  </si>
  <si>
    <t>Kolom4810</t>
  </si>
  <si>
    <t>Kolom4811</t>
  </si>
  <si>
    <t>Kolom4812</t>
  </si>
  <si>
    <t>Kolom4813</t>
  </si>
  <si>
    <t>Kolom4814</t>
  </si>
  <si>
    <t>Kolom4815</t>
  </si>
  <si>
    <t>Kolom4816</t>
  </si>
  <si>
    <t>Kolom4817</t>
  </si>
  <si>
    <t>Kolom4818</t>
  </si>
  <si>
    <t>Kolom4819</t>
  </si>
  <si>
    <t>Kolom4820</t>
  </si>
  <si>
    <t>Kolom4821</t>
  </si>
  <si>
    <t>Kolom4822</t>
  </si>
  <si>
    <t>Kolom4823</t>
  </si>
  <si>
    <t>Kolom4824</t>
  </si>
  <si>
    <t>Kolom4825</t>
  </si>
  <si>
    <t>Kolom4826</t>
  </si>
  <si>
    <t>Kolom4827</t>
  </si>
  <si>
    <t>Kolom4828</t>
  </si>
  <si>
    <t>Kolom4829</t>
  </si>
  <si>
    <t>Kolom4830</t>
  </si>
  <si>
    <t>Kolom4831</t>
  </si>
  <si>
    <t>Kolom4832</t>
  </si>
  <si>
    <t>Kolom4833</t>
  </si>
  <si>
    <t>Kolom4834</t>
  </si>
  <si>
    <t>Kolom4835</t>
  </si>
  <si>
    <t>Kolom4836</t>
  </si>
  <si>
    <t>Kolom4837</t>
  </si>
  <si>
    <t>Kolom4838</t>
  </si>
  <si>
    <t>Kolom4839</t>
  </si>
  <si>
    <t>Kolom4840</t>
  </si>
  <si>
    <t>Kolom4841</t>
  </si>
  <si>
    <t>Kolom4842</t>
  </si>
  <si>
    <t>Kolom4843</t>
  </si>
  <si>
    <t>Kolom4844</t>
  </si>
  <si>
    <t>Kolom4845</t>
  </si>
  <si>
    <t>Kolom4846</t>
  </si>
  <si>
    <t>Kolom4847</t>
  </si>
  <si>
    <t>Kolom4848</t>
  </si>
  <si>
    <t>Kolom4849</t>
  </si>
  <si>
    <t>Kolom4850</t>
  </si>
  <si>
    <t>Kolom4851</t>
  </si>
  <si>
    <t>Kolom4852</t>
  </si>
  <si>
    <t>Kolom4853</t>
  </si>
  <si>
    <t>Kolom4854</t>
  </si>
  <si>
    <t>Kolom4855</t>
  </si>
  <si>
    <t>Kolom4856</t>
  </si>
  <si>
    <t>Kolom4857</t>
  </si>
  <si>
    <t>Kolom4858</t>
  </si>
  <si>
    <t>Kolom4859</t>
  </si>
  <si>
    <t>Kolom4860</t>
  </si>
  <si>
    <t>Kolom4861</t>
  </si>
  <si>
    <t>Kolom4862</t>
  </si>
  <si>
    <t>Kolom4863</t>
  </si>
  <si>
    <t>Kolom4864</t>
  </si>
  <si>
    <t>Kolom4865</t>
  </si>
  <si>
    <t>Kolom4866</t>
  </si>
  <si>
    <t>Kolom4867</t>
  </si>
  <si>
    <t>Kolom4868</t>
  </si>
  <si>
    <t>Kolom4869</t>
  </si>
  <si>
    <t>Kolom4870</t>
  </si>
  <si>
    <t>Kolom4871</t>
  </si>
  <si>
    <t>Kolom4872</t>
  </si>
  <si>
    <t>Kolom4873</t>
  </si>
  <si>
    <t>Kolom4874</t>
  </si>
  <si>
    <t>Kolom4875</t>
  </si>
  <si>
    <t>Kolom4876</t>
  </si>
  <si>
    <t>Kolom4877</t>
  </si>
  <si>
    <t>Kolom4878</t>
  </si>
  <si>
    <t>Kolom4879</t>
  </si>
  <si>
    <t>Kolom4880</t>
  </si>
  <si>
    <t>Kolom4881</t>
  </si>
  <si>
    <t>Kolom4882</t>
  </si>
  <si>
    <t>Kolom4883</t>
  </si>
  <si>
    <t>Kolom4884</t>
  </si>
  <si>
    <t>Kolom4885</t>
  </si>
  <si>
    <t>Kolom4886</t>
  </si>
  <si>
    <t>Kolom4887</t>
  </si>
  <si>
    <t>Kolom4888</t>
  </si>
  <si>
    <t>Kolom4889</t>
  </si>
  <si>
    <t>Kolom4890</t>
  </si>
  <si>
    <t>Kolom4891</t>
  </si>
  <si>
    <t>Kolom4892</t>
  </si>
  <si>
    <t>Kolom4893</t>
  </si>
  <si>
    <t>Kolom4894</t>
  </si>
  <si>
    <t>Kolom4895</t>
  </si>
  <si>
    <t>Kolom4896</t>
  </si>
  <si>
    <t>Kolom4897</t>
  </si>
  <si>
    <t>Kolom4898</t>
  </si>
  <si>
    <t>Kolom4899</t>
  </si>
  <si>
    <t>Kolom4900</t>
  </si>
  <si>
    <t>Kolom4901</t>
  </si>
  <si>
    <t>Kolom4902</t>
  </si>
  <si>
    <t>Kolom4903</t>
  </si>
  <si>
    <t>Kolom4904</t>
  </si>
  <si>
    <t>Kolom4905</t>
  </si>
  <si>
    <t>Kolom4906</t>
  </si>
  <si>
    <t>Kolom4907</t>
  </si>
  <si>
    <t>Kolom4908</t>
  </si>
  <si>
    <t>Kolom4909</t>
  </si>
  <si>
    <t>Kolom4910</t>
  </si>
  <si>
    <t>Kolom4911</t>
  </si>
  <si>
    <t>Kolom4912</t>
  </si>
  <si>
    <t>Kolom4913</t>
  </si>
  <si>
    <t>Kolom4914</t>
  </si>
  <si>
    <t>Kolom4915</t>
  </si>
  <si>
    <t>Kolom4916</t>
  </si>
  <si>
    <t>Kolom4917</t>
  </si>
  <si>
    <t>Kolom4918</t>
  </si>
  <si>
    <t>Kolom4919</t>
  </si>
  <si>
    <t>Kolom4920</t>
  </si>
  <si>
    <t>Kolom4921</t>
  </si>
  <si>
    <t>Kolom4922</t>
  </si>
  <si>
    <t>Kolom4923</t>
  </si>
  <si>
    <t>Kolom4924</t>
  </si>
  <si>
    <t>Kolom4925</t>
  </si>
  <si>
    <t>Kolom4926</t>
  </si>
  <si>
    <t>Kolom4927</t>
  </si>
  <si>
    <t>Kolom4928</t>
  </si>
  <si>
    <t>Kolom4929</t>
  </si>
  <si>
    <t>Kolom4930</t>
  </si>
  <si>
    <t>Kolom4931</t>
  </si>
  <si>
    <t>Kolom4932</t>
  </si>
  <si>
    <t>Kolom4933</t>
  </si>
  <si>
    <t>Kolom4934</t>
  </si>
  <si>
    <t>Kolom4935</t>
  </si>
  <si>
    <t>Kolom4936</t>
  </si>
  <si>
    <t>Kolom4937</t>
  </si>
  <si>
    <t>Kolom4938</t>
  </si>
  <si>
    <t>Kolom4939</t>
  </si>
  <si>
    <t>Kolom4940</t>
  </si>
  <si>
    <t>Kolom4941</t>
  </si>
  <si>
    <t>Kolom4942</t>
  </si>
  <si>
    <t>Kolom4943</t>
  </si>
  <si>
    <t>Kolom4944</t>
  </si>
  <si>
    <t>Kolom4945</t>
  </si>
  <si>
    <t>Kolom4946</t>
  </si>
  <si>
    <t>Kolom4947</t>
  </si>
  <si>
    <t>Kolom4948</t>
  </si>
  <si>
    <t>Kolom4949</t>
  </si>
  <si>
    <t>Kolom4950</t>
  </si>
  <si>
    <t>Kolom4951</t>
  </si>
  <si>
    <t>Kolom4952</t>
  </si>
  <si>
    <t>Kolom4953</t>
  </si>
  <si>
    <t>Kolom4954</t>
  </si>
  <si>
    <t>Kolom4955</t>
  </si>
  <si>
    <t>Kolom4956</t>
  </si>
  <si>
    <t>Kolom4957</t>
  </si>
  <si>
    <t>Kolom4958</t>
  </si>
  <si>
    <t>Kolom4959</t>
  </si>
  <si>
    <t>Kolom4960</t>
  </si>
  <si>
    <t>Kolom4961</t>
  </si>
  <si>
    <t>Kolom4962</t>
  </si>
  <si>
    <t>Kolom4963</t>
  </si>
  <si>
    <t>Kolom4964</t>
  </si>
  <si>
    <t>Kolom4965</t>
  </si>
  <si>
    <t>Kolom4966</t>
  </si>
  <si>
    <t>Kolom4967</t>
  </si>
  <si>
    <t>Kolom4968</t>
  </si>
  <si>
    <t>Kolom4969</t>
  </si>
  <si>
    <t>Kolom4970</t>
  </si>
  <si>
    <t>Kolom4971</t>
  </si>
  <si>
    <t>Kolom4972</t>
  </si>
  <si>
    <t>Kolom4973</t>
  </si>
  <si>
    <t>Kolom4974</t>
  </si>
  <si>
    <t>Kolom4975</t>
  </si>
  <si>
    <t>Kolom4976</t>
  </si>
  <si>
    <t>Kolom4977</t>
  </si>
  <si>
    <t>Kolom4978</t>
  </si>
  <si>
    <t>Kolom4979</t>
  </si>
  <si>
    <t>Kolom4980</t>
  </si>
  <si>
    <t>Kolom4981</t>
  </si>
  <si>
    <t>Kolom4982</t>
  </si>
  <si>
    <t>Kolom4983</t>
  </si>
  <si>
    <t>Kolom4984</t>
  </si>
  <si>
    <t>Kolom4985</t>
  </si>
  <si>
    <t>Kolom4986</t>
  </si>
  <si>
    <t>Kolom4987</t>
  </si>
  <si>
    <t>Kolom4988</t>
  </si>
  <si>
    <t>Kolom4989</t>
  </si>
  <si>
    <t>Kolom4990</t>
  </si>
  <si>
    <t>Kolom4991</t>
  </si>
  <si>
    <t>Kolom4992</t>
  </si>
  <si>
    <t>Kolom4993</t>
  </si>
  <si>
    <t>Kolom4994</t>
  </si>
  <si>
    <t>Kolom4995</t>
  </si>
  <si>
    <t>Kolom4996</t>
  </si>
  <si>
    <t>Kolom4997</t>
  </si>
  <si>
    <t>Kolom4998</t>
  </si>
  <si>
    <t>Kolom4999</t>
  </si>
  <si>
    <t>Kolom5000</t>
  </si>
  <si>
    <t>Kolom5001</t>
  </si>
  <si>
    <t>Kolom5002</t>
  </si>
  <si>
    <t>Kolom5003</t>
  </si>
  <si>
    <t>Kolom5004</t>
  </si>
  <si>
    <t>Kolom5005</t>
  </si>
  <si>
    <t>Kolom5006</t>
  </si>
  <si>
    <t>Kolom5007</t>
  </si>
  <si>
    <t>Kolom5008</t>
  </si>
  <si>
    <t>Kolom5009</t>
  </si>
  <si>
    <t>Kolom5010</t>
  </si>
  <si>
    <t>Kolom5011</t>
  </si>
  <si>
    <t>Kolom5012</t>
  </si>
  <si>
    <t>Kolom5013</t>
  </si>
  <si>
    <t>Kolom5014</t>
  </si>
  <si>
    <t>Kolom5015</t>
  </si>
  <si>
    <t>Kolom5016</t>
  </si>
  <si>
    <t>Kolom5017</t>
  </si>
  <si>
    <t>Kolom5018</t>
  </si>
  <si>
    <t>Kolom5019</t>
  </si>
  <si>
    <t>Kolom5020</t>
  </si>
  <si>
    <t>Kolom5021</t>
  </si>
  <si>
    <t>Kolom5022</t>
  </si>
  <si>
    <t>Kolom5023</t>
  </si>
  <si>
    <t>Kolom5024</t>
  </si>
  <si>
    <t>Kolom5025</t>
  </si>
  <si>
    <t>Kolom5026</t>
  </si>
  <si>
    <t>Kolom5027</t>
  </si>
  <si>
    <t>Kolom5028</t>
  </si>
  <si>
    <t>Kolom5029</t>
  </si>
  <si>
    <t>Kolom5030</t>
  </si>
  <si>
    <t>Kolom5031</t>
  </si>
  <si>
    <t>Kolom5032</t>
  </si>
  <si>
    <t>Kolom5033</t>
  </si>
  <si>
    <t>Kolom5034</t>
  </si>
  <si>
    <t>Kolom5035</t>
  </si>
  <si>
    <t>Kolom5036</t>
  </si>
  <si>
    <t>Kolom5037</t>
  </si>
  <si>
    <t>Kolom5038</t>
  </si>
  <si>
    <t>Kolom5039</t>
  </si>
  <si>
    <t>Kolom5040</t>
  </si>
  <si>
    <t>Kolom5041</t>
  </si>
  <si>
    <t>Kolom5042</t>
  </si>
  <si>
    <t>Kolom5043</t>
  </si>
  <si>
    <t>Kolom5044</t>
  </si>
  <si>
    <t>Kolom5045</t>
  </si>
  <si>
    <t>Kolom5046</t>
  </si>
  <si>
    <t>Kolom5047</t>
  </si>
  <si>
    <t>Kolom5048</t>
  </si>
  <si>
    <t>Kolom5049</t>
  </si>
  <si>
    <t>Kolom5050</t>
  </si>
  <si>
    <t>Kolom5051</t>
  </si>
  <si>
    <t>Kolom5052</t>
  </si>
  <si>
    <t>Kolom5053</t>
  </si>
  <si>
    <t>Kolom5054</t>
  </si>
  <si>
    <t>Kolom5055</t>
  </si>
  <si>
    <t>Kolom5056</t>
  </si>
  <si>
    <t>Kolom5057</t>
  </si>
  <si>
    <t>Kolom5058</t>
  </si>
  <si>
    <t>Kolom5059</t>
  </si>
  <si>
    <t>Kolom5060</t>
  </si>
  <si>
    <t>Kolom5061</t>
  </si>
  <si>
    <t>Kolom5062</t>
  </si>
  <si>
    <t>Kolom5063</t>
  </si>
  <si>
    <t>Kolom5064</t>
  </si>
  <si>
    <t>Kolom5065</t>
  </si>
  <si>
    <t>Kolom5066</t>
  </si>
  <si>
    <t>Kolom5067</t>
  </si>
  <si>
    <t>Kolom5068</t>
  </si>
  <si>
    <t>Kolom5069</t>
  </si>
  <si>
    <t>Kolom5070</t>
  </si>
  <si>
    <t>Kolom5071</t>
  </si>
  <si>
    <t>Kolom5072</t>
  </si>
  <si>
    <t>Kolom5073</t>
  </si>
  <si>
    <t>Kolom5074</t>
  </si>
  <si>
    <t>Kolom5075</t>
  </si>
  <si>
    <t>Kolom5076</t>
  </si>
  <si>
    <t>Kolom5077</t>
  </si>
  <si>
    <t>Kolom5078</t>
  </si>
  <si>
    <t>Kolom5079</t>
  </si>
  <si>
    <t>Kolom5080</t>
  </si>
  <si>
    <t>Kolom5081</t>
  </si>
  <si>
    <t>Kolom5082</t>
  </si>
  <si>
    <t>Kolom5083</t>
  </si>
  <si>
    <t>Kolom5084</t>
  </si>
  <si>
    <t>Kolom5085</t>
  </si>
  <si>
    <t>Kolom5086</t>
  </si>
  <si>
    <t>Kolom5087</t>
  </si>
  <si>
    <t>Kolom5088</t>
  </si>
  <si>
    <t>Kolom5089</t>
  </si>
  <si>
    <t>Kolom5090</t>
  </si>
  <si>
    <t>Kolom5091</t>
  </si>
  <si>
    <t>Kolom5092</t>
  </si>
  <si>
    <t>Kolom5093</t>
  </si>
  <si>
    <t>Kolom5094</t>
  </si>
  <si>
    <t>Kolom5095</t>
  </si>
  <si>
    <t>Kolom5096</t>
  </si>
  <si>
    <t>Kolom5097</t>
  </si>
  <si>
    <t>Kolom5098</t>
  </si>
  <si>
    <t>Kolom5099</t>
  </si>
  <si>
    <t>Kolom5100</t>
  </si>
  <si>
    <t>Kolom5101</t>
  </si>
  <si>
    <t>Kolom5102</t>
  </si>
  <si>
    <t>Kolom5103</t>
  </si>
  <si>
    <t>Kolom5104</t>
  </si>
  <si>
    <t>Kolom5105</t>
  </si>
  <si>
    <t>Kolom5106</t>
  </si>
  <si>
    <t>Kolom5107</t>
  </si>
  <si>
    <t>Kolom5108</t>
  </si>
  <si>
    <t>Kolom5109</t>
  </si>
  <si>
    <t>Kolom5110</t>
  </si>
  <si>
    <t>Kolom5111</t>
  </si>
  <si>
    <t>Kolom5112</t>
  </si>
  <si>
    <t>Kolom5113</t>
  </si>
  <si>
    <t>Kolom5114</t>
  </si>
  <si>
    <t>Kolom5115</t>
  </si>
  <si>
    <t>Kolom5116</t>
  </si>
  <si>
    <t>Kolom5117</t>
  </si>
  <si>
    <t>Kolom5118</t>
  </si>
  <si>
    <t>Kolom5119</t>
  </si>
  <si>
    <t>Kolom5120</t>
  </si>
  <si>
    <t>Kolom5121</t>
  </si>
  <si>
    <t>Kolom5122</t>
  </si>
  <si>
    <t>Kolom5123</t>
  </si>
  <si>
    <t>Kolom5124</t>
  </si>
  <si>
    <t>Kolom5125</t>
  </si>
  <si>
    <t>Kolom5126</t>
  </si>
  <si>
    <t>Kolom5127</t>
  </si>
  <si>
    <t>Kolom5128</t>
  </si>
  <si>
    <t>Kolom5129</t>
  </si>
  <si>
    <t>Kolom5130</t>
  </si>
  <si>
    <t>Kolom5131</t>
  </si>
  <si>
    <t>Kolom5132</t>
  </si>
  <si>
    <t>Kolom5133</t>
  </si>
  <si>
    <t>Kolom5134</t>
  </si>
  <si>
    <t>Kolom5135</t>
  </si>
  <si>
    <t>Kolom5136</t>
  </si>
  <si>
    <t>Kolom5137</t>
  </si>
  <si>
    <t>Kolom5138</t>
  </si>
  <si>
    <t>Kolom5139</t>
  </si>
  <si>
    <t>Kolom5140</t>
  </si>
  <si>
    <t>Kolom5141</t>
  </si>
  <si>
    <t>Kolom5142</t>
  </si>
  <si>
    <t>Kolom5143</t>
  </si>
  <si>
    <t>Kolom5144</t>
  </si>
  <si>
    <t>Kolom5145</t>
  </si>
  <si>
    <t>Kolom5146</t>
  </si>
  <si>
    <t>Kolom5147</t>
  </si>
  <si>
    <t>Kolom5148</t>
  </si>
  <si>
    <t>Kolom5149</t>
  </si>
  <si>
    <t>Kolom5150</t>
  </si>
  <si>
    <t>Kolom5151</t>
  </si>
  <si>
    <t>Kolom5152</t>
  </si>
  <si>
    <t>Kolom5153</t>
  </si>
  <si>
    <t>Kolom5154</t>
  </si>
  <si>
    <t>Kolom5155</t>
  </si>
  <si>
    <t>Kolom5156</t>
  </si>
  <si>
    <t>Kolom5157</t>
  </si>
  <si>
    <t>Kolom5158</t>
  </si>
  <si>
    <t>Kolom5159</t>
  </si>
  <si>
    <t>Kolom5160</t>
  </si>
  <si>
    <t>Kolom5161</t>
  </si>
  <si>
    <t>Kolom5162</t>
  </si>
  <si>
    <t>Kolom5163</t>
  </si>
  <si>
    <t>Kolom5164</t>
  </si>
  <si>
    <t>Kolom5165</t>
  </si>
  <si>
    <t>Kolom5166</t>
  </si>
  <si>
    <t>Kolom5167</t>
  </si>
  <si>
    <t>Kolom5168</t>
  </si>
  <si>
    <t>Kolom5169</t>
  </si>
  <si>
    <t>Kolom5170</t>
  </si>
  <si>
    <t>Kolom5171</t>
  </si>
  <si>
    <t>Kolom5172</t>
  </si>
  <si>
    <t>Kolom5173</t>
  </si>
  <si>
    <t>Kolom5174</t>
  </si>
  <si>
    <t>Kolom5175</t>
  </si>
  <si>
    <t>Kolom5176</t>
  </si>
  <si>
    <t>Kolom5177</t>
  </si>
  <si>
    <t>Kolom5178</t>
  </si>
  <si>
    <t>Kolom5179</t>
  </si>
  <si>
    <t>Kolom5180</t>
  </si>
  <si>
    <t>Kolom5181</t>
  </si>
  <si>
    <t>Kolom5182</t>
  </si>
  <si>
    <t>Kolom5183</t>
  </si>
  <si>
    <t>Kolom5184</t>
  </si>
  <si>
    <t>Kolom5185</t>
  </si>
  <si>
    <t>Kolom5186</t>
  </si>
  <si>
    <t>Kolom5187</t>
  </si>
  <si>
    <t>Kolom5188</t>
  </si>
  <si>
    <t>Kolom5189</t>
  </si>
  <si>
    <t>Kolom5190</t>
  </si>
  <si>
    <t>Kolom5191</t>
  </si>
  <si>
    <t>Kolom5192</t>
  </si>
  <si>
    <t>Kolom5193</t>
  </si>
  <si>
    <t>Kolom5194</t>
  </si>
  <si>
    <t>Kolom5195</t>
  </si>
  <si>
    <t>Kolom5196</t>
  </si>
  <si>
    <t>Kolom5197</t>
  </si>
  <si>
    <t>Kolom5198</t>
  </si>
  <si>
    <t>Kolom5199</t>
  </si>
  <si>
    <t>Kolom5200</t>
  </si>
  <si>
    <t>Kolom5201</t>
  </si>
  <si>
    <t>Kolom5202</t>
  </si>
  <si>
    <t>Kolom5203</t>
  </si>
  <si>
    <t>Kolom5204</t>
  </si>
  <si>
    <t>Kolom5205</t>
  </si>
  <si>
    <t>Kolom5206</t>
  </si>
  <si>
    <t>Kolom5207</t>
  </si>
  <si>
    <t>Kolom5208</t>
  </si>
  <si>
    <t>Kolom5209</t>
  </si>
  <si>
    <t>Kolom5210</t>
  </si>
  <si>
    <t>Kolom5211</t>
  </si>
  <si>
    <t>Kolom5212</t>
  </si>
  <si>
    <t>Kolom5213</t>
  </si>
  <si>
    <t>Kolom5214</t>
  </si>
  <si>
    <t>Kolom5215</t>
  </si>
  <si>
    <t>Kolom5216</t>
  </si>
  <si>
    <t>Kolom5217</t>
  </si>
  <si>
    <t>Kolom5218</t>
  </si>
  <si>
    <t>Kolom5219</t>
  </si>
  <si>
    <t>Kolom5220</t>
  </si>
  <si>
    <t>Kolom5221</t>
  </si>
  <si>
    <t>Kolom5222</t>
  </si>
  <si>
    <t>Kolom5223</t>
  </si>
  <si>
    <t>Kolom5224</t>
  </si>
  <si>
    <t>Kolom5225</t>
  </si>
  <si>
    <t>Kolom5226</t>
  </si>
  <si>
    <t>Kolom5227</t>
  </si>
  <si>
    <t>Kolom5228</t>
  </si>
  <si>
    <t>Kolom5229</t>
  </si>
  <si>
    <t>Kolom5230</t>
  </si>
  <si>
    <t>Kolom5231</t>
  </si>
  <si>
    <t>Kolom5232</t>
  </si>
  <si>
    <t>Kolom5233</t>
  </si>
  <si>
    <t>Kolom5234</t>
  </si>
  <si>
    <t>Kolom5235</t>
  </si>
  <si>
    <t>Kolom5236</t>
  </si>
  <si>
    <t>Kolom5237</t>
  </si>
  <si>
    <t>Kolom5238</t>
  </si>
  <si>
    <t>Kolom5239</t>
  </si>
  <si>
    <t>Kolom5240</t>
  </si>
  <si>
    <t>Kolom5241</t>
  </si>
  <si>
    <t>Kolom5242</t>
  </si>
  <si>
    <t>Kolom5243</t>
  </si>
  <si>
    <t>Kolom5244</t>
  </si>
  <si>
    <t>Kolom5245</t>
  </si>
  <si>
    <t>Kolom5246</t>
  </si>
  <si>
    <t>Kolom5247</t>
  </si>
  <si>
    <t>Kolom5248</t>
  </si>
  <si>
    <t>Kolom5249</t>
  </si>
  <si>
    <t>Kolom5250</t>
  </si>
  <si>
    <t>Kolom5251</t>
  </si>
  <si>
    <t>Kolom5252</t>
  </si>
  <si>
    <t>Kolom5253</t>
  </si>
  <si>
    <t>Kolom5254</t>
  </si>
  <si>
    <t>Kolom5255</t>
  </si>
  <si>
    <t>Kolom5256</t>
  </si>
  <si>
    <t>Kolom5257</t>
  </si>
  <si>
    <t>Kolom5258</t>
  </si>
  <si>
    <t>Kolom5259</t>
  </si>
  <si>
    <t>Kolom5260</t>
  </si>
  <si>
    <t>Kolom5261</t>
  </si>
  <si>
    <t>Kolom5262</t>
  </si>
  <si>
    <t>Kolom5263</t>
  </si>
  <si>
    <t>Kolom5264</t>
  </si>
  <si>
    <t>Kolom5265</t>
  </si>
  <si>
    <t>Kolom5266</t>
  </si>
  <si>
    <t>Kolom5267</t>
  </si>
  <si>
    <t>Kolom5268</t>
  </si>
  <si>
    <t>Kolom5269</t>
  </si>
  <si>
    <t>Kolom5270</t>
  </si>
  <si>
    <t>Kolom5271</t>
  </si>
  <si>
    <t>Kolom5272</t>
  </si>
  <si>
    <t>Kolom5273</t>
  </si>
  <si>
    <t>Kolom5274</t>
  </si>
  <si>
    <t>Kolom5275</t>
  </si>
  <si>
    <t>Kolom5276</t>
  </si>
  <si>
    <t>Kolom5277</t>
  </si>
  <si>
    <t>Kolom5278</t>
  </si>
  <si>
    <t>Kolom5279</t>
  </si>
  <si>
    <t>Kolom5280</t>
  </si>
  <si>
    <t>Kolom5281</t>
  </si>
  <si>
    <t>Kolom5282</t>
  </si>
  <si>
    <t>Kolom5283</t>
  </si>
  <si>
    <t>Kolom5284</t>
  </si>
  <si>
    <t>Kolom5285</t>
  </si>
  <si>
    <t>Kolom5286</t>
  </si>
  <si>
    <t>Kolom5287</t>
  </si>
  <si>
    <t>Kolom5288</t>
  </si>
  <si>
    <t>Kolom5289</t>
  </si>
  <si>
    <t>Kolom5290</t>
  </si>
  <si>
    <t>Kolom5291</t>
  </si>
  <si>
    <t>Kolom5292</t>
  </si>
  <si>
    <t>Kolom5293</t>
  </si>
  <si>
    <t>Kolom5294</t>
  </si>
  <si>
    <t>Kolom5295</t>
  </si>
  <si>
    <t>Kolom5296</t>
  </si>
  <si>
    <t>Kolom5297</t>
  </si>
  <si>
    <t>Kolom5298</t>
  </si>
  <si>
    <t>Kolom5299</t>
  </si>
  <si>
    <t>Kolom5300</t>
  </si>
  <si>
    <t>Kolom5301</t>
  </si>
  <si>
    <t>Kolom5302</t>
  </si>
  <si>
    <t>Kolom5303</t>
  </si>
  <si>
    <t>Kolom5304</t>
  </si>
  <si>
    <t>Kolom5305</t>
  </si>
  <si>
    <t>Kolom5306</t>
  </si>
  <si>
    <t>Kolom5307</t>
  </si>
  <si>
    <t>Kolom5308</t>
  </si>
  <si>
    <t>Kolom5309</t>
  </si>
  <si>
    <t>Kolom5310</t>
  </si>
  <si>
    <t>Kolom5311</t>
  </si>
  <si>
    <t>Kolom5312</t>
  </si>
  <si>
    <t>Kolom5313</t>
  </si>
  <si>
    <t>Kolom5314</t>
  </si>
  <si>
    <t>Kolom5315</t>
  </si>
  <si>
    <t>Kolom5316</t>
  </si>
  <si>
    <t>Kolom5317</t>
  </si>
  <si>
    <t>Kolom5318</t>
  </si>
  <si>
    <t>Kolom5319</t>
  </si>
  <si>
    <t>Kolom5320</t>
  </si>
  <si>
    <t>Kolom5321</t>
  </si>
  <si>
    <t>Kolom5322</t>
  </si>
  <si>
    <t>Kolom5323</t>
  </si>
  <si>
    <t>Kolom5324</t>
  </si>
  <si>
    <t>Kolom5325</t>
  </si>
  <si>
    <t>Kolom5326</t>
  </si>
  <si>
    <t>Kolom5327</t>
  </si>
  <si>
    <t>Kolom5328</t>
  </si>
  <si>
    <t>Kolom5329</t>
  </si>
  <si>
    <t>Kolom5330</t>
  </si>
  <si>
    <t>Kolom5331</t>
  </si>
  <si>
    <t>Kolom5332</t>
  </si>
  <si>
    <t>Kolom5333</t>
  </si>
  <si>
    <t>Kolom5334</t>
  </si>
  <si>
    <t>Kolom5335</t>
  </si>
  <si>
    <t>Kolom5336</t>
  </si>
  <si>
    <t>Kolom5337</t>
  </si>
  <si>
    <t>Kolom5338</t>
  </si>
  <si>
    <t>Kolom5339</t>
  </si>
  <si>
    <t>Kolom5340</t>
  </si>
  <si>
    <t>Kolom5341</t>
  </si>
  <si>
    <t>Kolom5342</t>
  </si>
  <si>
    <t>Kolom5343</t>
  </si>
  <si>
    <t>Kolom5344</t>
  </si>
  <si>
    <t>Kolom5345</t>
  </si>
  <si>
    <t>Kolom5346</t>
  </si>
  <si>
    <t>Kolom5347</t>
  </si>
  <si>
    <t>Kolom5348</t>
  </si>
  <si>
    <t>Kolom5349</t>
  </si>
  <si>
    <t>Kolom5350</t>
  </si>
  <si>
    <t>Kolom5351</t>
  </si>
  <si>
    <t>Kolom5352</t>
  </si>
  <si>
    <t>Kolom5353</t>
  </si>
  <si>
    <t>Kolom5354</t>
  </si>
  <si>
    <t>Kolom5355</t>
  </si>
  <si>
    <t>Kolom5356</t>
  </si>
  <si>
    <t>Kolom5357</t>
  </si>
  <si>
    <t>Kolom5358</t>
  </si>
  <si>
    <t>Kolom5359</t>
  </si>
  <si>
    <t>Kolom5360</t>
  </si>
  <si>
    <t>Kolom5361</t>
  </si>
  <si>
    <t>Kolom5362</t>
  </si>
  <si>
    <t>Kolom5363</t>
  </si>
  <si>
    <t>Kolom5364</t>
  </si>
  <si>
    <t>Kolom5365</t>
  </si>
  <si>
    <t>Kolom5366</t>
  </si>
  <si>
    <t>Kolom5367</t>
  </si>
  <si>
    <t>Kolom5368</t>
  </si>
  <si>
    <t>Kolom5369</t>
  </si>
  <si>
    <t>Kolom5370</t>
  </si>
  <si>
    <t>Kolom5371</t>
  </si>
  <si>
    <t>Kolom5372</t>
  </si>
  <si>
    <t>Kolom5373</t>
  </si>
  <si>
    <t>Kolom5374</t>
  </si>
  <si>
    <t>Kolom5375</t>
  </si>
  <si>
    <t>Kolom5376</t>
  </si>
  <si>
    <t>Kolom5377</t>
  </si>
  <si>
    <t>Kolom5378</t>
  </si>
  <si>
    <t>Kolom5379</t>
  </si>
  <si>
    <t>Kolom5380</t>
  </si>
  <si>
    <t>Kolom5381</t>
  </si>
  <si>
    <t>Kolom5382</t>
  </si>
  <si>
    <t>Kolom5383</t>
  </si>
  <si>
    <t>Kolom5384</t>
  </si>
  <si>
    <t>Kolom5385</t>
  </si>
  <si>
    <t>Kolom5386</t>
  </si>
  <si>
    <t>Kolom5387</t>
  </si>
  <si>
    <t>Kolom5388</t>
  </si>
  <si>
    <t>Kolom5389</t>
  </si>
  <si>
    <t>Kolom5390</t>
  </si>
  <si>
    <t>Kolom5391</t>
  </si>
  <si>
    <t>Kolom5392</t>
  </si>
  <si>
    <t>Kolom5393</t>
  </si>
  <si>
    <t>Kolom5394</t>
  </si>
  <si>
    <t>Kolom5395</t>
  </si>
  <si>
    <t>Kolom5396</t>
  </si>
  <si>
    <t>Kolom5397</t>
  </si>
  <si>
    <t>Kolom5398</t>
  </si>
  <si>
    <t>Kolom5399</t>
  </si>
  <si>
    <t>Kolom5400</t>
  </si>
  <si>
    <t>Kolom5401</t>
  </si>
  <si>
    <t>Kolom5402</t>
  </si>
  <si>
    <t>Kolom5403</t>
  </si>
  <si>
    <t>Kolom5404</t>
  </si>
  <si>
    <t>Kolom5405</t>
  </si>
  <si>
    <t>Kolom5406</t>
  </si>
  <si>
    <t>Kolom5407</t>
  </si>
  <si>
    <t>Kolom5408</t>
  </si>
  <si>
    <t>Kolom5409</t>
  </si>
  <si>
    <t>Kolom5410</t>
  </si>
  <si>
    <t>Kolom5411</t>
  </si>
  <si>
    <t>Kolom5412</t>
  </si>
  <si>
    <t>Kolom5413</t>
  </si>
  <si>
    <t>Kolom5414</t>
  </si>
  <si>
    <t>Kolom5415</t>
  </si>
  <si>
    <t>Kolom5416</t>
  </si>
  <si>
    <t>Kolom5417</t>
  </si>
  <si>
    <t>Kolom5418</t>
  </si>
  <si>
    <t>Kolom5419</t>
  </si>
  <si>
    <t>Kolom5420</t>
  </si>
  <si>
    <t>Kolom5421</t>
  </si>
  <si>
    <t>Kolom5422</t>
  </si>
  <si>
    <t>Kolom5423</t>
  </si>
  <si>
    <t>Kolom5424</t>
  </si>
  <si>
    <t>Kolom5425</t>
  </si>
  <si>
    <t>Kolom5426</t>
  </si>
  <si>
    <t>Kolom5427</t>
  </si>
  <si>
    <t>Kolom5428</t>
  </si>
  <si>
    <t>Kolom5429</t>
  </si>
  <si>
    <t>Kolom5430</t>
  </si>
  <si>
    <t>Kolom5431</t>
  </si>
  <si>
    <t>Kolom5432</t>
  </si>
  <si>
    <t>Kolom5433</t>
  </si>
  <si>
    <t>Kolom5434</t>
  </si>
  <si>
    <t>Kolom5435</t>
  </si>
  <si>
    <t>Kolom5436</t>
  </si>
  <si>
    <t>Kolom5437</t>
  </si>
  <si>
    <t>Kolom5438</t>
  </si>
  <si>
    <t>Kolom5439</t>
  </si>
  <si>
    <t>Kolom5440</t>
  </si>
  <si>
    <t>Kolom5441</t>
  </si>
  <si>
    <t>Kolom5442</t>
  </si>
  <si>
    <t>Kolom5443</t>
  </si>
  <si>
    <t>Kolom5444</t>
  </si>
  <si>
    <t>Kolom5445</t>
  </si>
  <si>
    <t>Kolom5446</t>
  </si>
  <si>
    <t>Kolom5447</t>
  </si>
  <si>
    <t>Kolom5448</t>
  </si>
  <si>
    <t>Kolom5449</t>
  </si>
  <si>
    <t>Kolom5450</t>
  </si>
  <si>
    <t>Kolom5451</t>
  </si>
  <si>
    <t>Kolom5452</t>
  </si>
  <si>
    <t>Kolom5453</t>
  </si>
  <si>
    <t>Kolom5454</t>
  </si>
  <si>
    <t>Kolom5455</t>
  </si>
  <si>
    <t>Kolom5456</t>
  </si>
  <si>
    <t>Kolom5457</t>
  </si>
  <si>
    <t>Kolom5458</t>
  </si>
  <si>
    <t>Kolom5459</t>
  </si>
  <si>
    <t>Kolom5460</t>
  </si>
  <si>
    <t>Kolom5461</t>
  </si>
  <si>
    <t>Kolom5462</t>
  </si>
  <si>
    <t>Kolom5463</t>
  </si>
  <si>
    <t>Kolom5464</t>
  </si>
  <si>
    <t>Kolom5465</t>
  </si>
  <si>
    <t>Kolom5466</t>
  </si>
  <si>
    <t>Kolom5467</t>
  </si>
  <si>
    <t>Kolom5468</t>
  </si>
  <si>
    <t>Kolom5469</t>
  </si>
  <si>
    <t>Kolom5470</t>
  </si>
  <si>
    <t>Kolom5471</t>
  </si>
  <si>
    <t>Kolom5472</t>
  </si>
  <si>
    <t>Kolom5473</t>
  </si>
  <si>
    <t>Kolom5474</t>
  </si>
  <si>
    <t>Kolom5475</t>
  </si>
  <si>
    <t>Kolom5476</t>
  </si>
  <si>
    <t>Kolom5477</t>
  </si>
  <si>
    <t>Kolom5478</t>
  </si>
  <si>
    <t>Kolom5479</t>
  </si>
  <si>
    <t>Kolom5480</t>
  </si>
  <si>
    <t>Kolom5481</t>
  </si>
  <si>
    <t>Kolom5482</t>
  </si>
  <si>
    <t>Kolom5483</t>
  </si>
  <si>
    <t>Kolom5484</t>
  </si>
  <si>
    <t>Kolom5485</t>
  </si>
  <si>
    <t>Kolom5486</t>
  </si>
  <si>
    <t>Kolom5487</t>
  </si>
  <si>
    <t>Kolom5488</t>
  </si>
  <si>
    <t>Kolom5489</t>
  </si>
  <si>
    <t>Kolom5490</t>
  </si>
  <si>
    <t>Kolom5491</t>
  </si>
  <si>
    <t>Kolom5492</t>
  </si>
  <si>
    <t>Kolom5493</t>
  </si>
  <si>
    <t>Kolom5494</t>
  </si>
  <si>
    <t>Kolom5495</t>
  </si>
  <si>
    <t>Kolom5496</t>
  </si>
  <si>
    <t>Kolom5497</t>
  </si>
  <si>
    <t>Kolom5498</t>
  </si>
  <si>
    <t>Kolom5499</t>
  </si>
  <si>
    <t>Kolom5500</t>
  </si>
  <si>
    <t>Kolom5501</t>
  </si>
  <si>
    <t>Kolom5502</t>
  </si>
  <si>
    <t>Kolom5503</t>
  </si>
  <si>
    <t>Kolom5504</t>
  </si>
  <si>
    <t>Kolom5505</t>
  </si>
  <si>
    <t>Kolom5506</t>
  </si>
  <si>
    <t>Kolom5507</t>
  </si>
  <si>
    <t>Kolom5508</t>
  </si>
  <si>
    <t>Kolom5509</t>
  </si>
  <si>
    <t>Kolom5510</t>
  </si>
  <si>
    <t>Kolom5511</t>
  </si>
  <si>
    <t>Kolom5512</t>
  </si>
  <si>
    <t>Kolom5513</t>
  </si>
  <si>
    <t>Kolom5514</t>
  </si>
  <si>
    <t>Kolom5515</t>
  </si>
  <si>
    <t>Kolom5516</t>
  </si>
  <si>
    <t>Kolom5517</t>
  </si>
  <si>
    <t>Kolom5518</t>
  </si>
  <si>
    <t>Kolom5519</t>
  </si>
  <si>
    <t>Kolom5520</t>
  </si>
  <si>
    <t>Kolom5521</t>
  </si>
  <si>
    <t>Kolom5522</t>
  </si>
  <si>
    <t>Kolom5523</t>
  </si>
  <si>
    <t>Kolom5524</t>
  </si>
  <si>
    <t>Kolom5525</t>
  </si>
  <si>
    <t>Kolom5526</t>
  </si>
  <si>
    <t>Kolom5527</t>
  </si>
  <si>
    <t>Kolom5528</t>
  </si>
  <si>
    <t>Kolom5529</t>
  </si>
  <si>
    <t>Kolom5530</t>
  </si>
  <si>
    <t>Kolom5531</t>
  </si>
  <si>
    <t>Kolom5532</t>
  </si>
  <si>
    <t>Kolom5533</t>
  </si>
  <si>
    <t>Kolom5534</t>
  </si>
  <si>
    <t>Kolom5535</t>
  </si>
  <si>
    <t>Kolom5536</t>
  </si>
  <si>
    <t>Kolom5537</t>
  </si>
  <si>
    <t>Kolom5538</t>
  </si>
  <si>
    <t>Kolom5539</t>
  </si>
  <si>
    <t>Kolom5540</t>
  </si>
  <si>
    <t>Kolom5541</t>
  </si>
  <si>
    <t>Kolom5542</t>
  </si>
  <si>
    <t>Kolom5543</t>
  </si>
  <si>
    <t>Kolom5544</t>
  </si>
  <si>
    <t>Kolom5545</t>
  </si>
  <si>
    <t>Kolom5546</t>
  </si>
  <si>
    <t>Kolom5547</t>
  </si>
  <si>
    <t>Kolom5548</t>
  </si>
  <si>
    <t>Kolom5549</t>
  </si>
  <si>
    <t>Kolom5550</t>
  </si>
  <si>
    <t>Kolom5551</t>
  </si>
  <si>
    <t>Kolom5552</t>
  </si>
  <si>
    <t>Kolom5553</t>
  </si>
  <si>
    <t>Kolom5554</t>
  </si>
  <si>
    <t>Kolom5555</t>
  </si>
  <si>
    <t>Kolom5556</t>
  </si>
  <si>
    <t>Kolom5557</t>
  </si>
  <si>
    <t>Kolom5558</t>
  </si>
  <si>
    <t>Kolom5559</t>
  </si>
  <si>
    <t>Kolom5560</t>
  </si>
  <si>
    <t>Kolom5561</t>
  </si>
  <si>
    <t>Kolom5562</t>
  </si>
  <si>
    <t>Kolom5563</t>
  </si>
  <si>
    <t>Kolom5564</t>
  </si>
  <si>
    <t>Kolom5565</t>
  </si>
  <si>
    <t>Kolom5566</t>
  </si>
  <si>
    <t>Kolom5567</t>
  </si>
  <si>
    <t>Kolom5568</t>
  </si>
  <si>
    <t>Kolom5569</t>
  </si>
  <si>
    <t>Kolom5570</t>
  </si>
  <si>
    <t>Kolom5571</t>
  </si>
  <si>
    <t>Kolom5572</t>
  </si>
  <si>
    <t>Kolom5573</t>
  </si>
  <si>
    <t>Kolom5574</t>
  </si>
  <si>
    <t>Kolom5575</t>
  </si>
  <si>
    <t>Kolom5576</t>
  </si>
  <si>
    <t>Kolom5577</t>
  </si>
  <si>
    <t>Kolom5578</t>
  </si>
  <si>
    <t>Kolom5579</t>
  </si>
  <si>
    <t>Kolom5580</t>
  </si>
  <si>
    <t>Kolom5581</t>
  </si>
  <si>
    <t>Kolom5582</t>
  </si>
  <si>
    <t>Kolom5583</t>
  </si>
  <si>
    <t>Kolom5584</t>
  </si>
  <si>
    <t>Kolom5585</t>
  </si>
  <si>
    <t>Kolom5586</t>
  </si>
  <si>
    <t>Kolom5587</t>
  </si>
  <si>
    <t>Kolom5588</t>
  </si>
  <si>
    <t>Kolom5589</t>
  </si>
  <si>
    <t>Kolom5590</t>
  </si>
  <si>
    <t>Kolom5591</t>
  </si>
  <si>
    <t>Kolom5592</t>
  </si>
  <si>
    <t>Kolom5593</t>
  </si>
  <si>
    <t>Kolom5594</t>
  </si>
  <si>
    <t>Kolom5595</t>
  </si>
  <si>
    <t>Kolom5596</t>
  </si>
  <si>
    <t>Kolom5597</t>
  </si>
  <si>
    <t>Kolom5598</t>
  </si>
  <si>
    <t>Kolom5599</t>
  </si>
  <si>
    <t>Kolom5600</t>
  </si>
  <si>
    <t>Kolom5601</t>
  </si>
  <si>
    <t>Kolom5602</t>
  </si>
  <si>
    <t>Kolom5603</t>
  </si>
  <si>
    <t>Kolom5604</t>
  </si>
  <si>
    <t>Kolom5605</t>
  </si>
  <si>
    <t>Kolom5606</t>
  </si>
  <si>
    <t>Kolom5607</t>
  </si>
  <si>
    <t>Kolom5608</t>
  </si>
  <si>
    <t>Kolom5609</t>
  </si>
  <si>
    <t>Kolom5610</t>
  </si>
  <si>
    <t>Kolom5611</t>
  </si>
  <si>
    <t>Kolom5612</t>
  </si>
  <si>
    <t>Kolom5613</t>
  </si>
  <si>
    <t>Kolom5614</t>
  </si>
  <si>
    <t>Kolom5615</t>
  </si>
  <si>
    <t>Kolom5616</t>
  </si>
  <si>
    <t>Kolom5617</t>
  </si>
  <si>
    <t>Kolom5618</t>
  </si>
  <si>
    <t>Kolom5619</t>
  </si>
  <si>
    <t>Kolom5620</t>
  </si>
  <si>
    <t>Kolom5621</t>
  </si>
  <si>
    <t>Kolom5622</t>
  </si>
  <si>
    <t>Kolom5623</t>
  </si>
  <si>
    <t>Kolom5624</t>
  </si>
  <si>
    <t>Kolom5625</t>
  </si>
  <si>
    <t>Kolom5626</t>
  </si>
  <si>
    <t>Kolom5627</t>
  </si>
  <si>
    <t>Kolom5628</t>
  </si>
  <si>
    <t>Kolom5629</t>
  </si>
  <si>
    <t>Kolom5630</t>
  </si>
  <si>
    <t>Kolom5631</t>
  </si>
  <si>
    <t>Kolom5632</t>
  </si>
  <si>
    <t>Kolom5633</t>
  </si>
  <si>
    <t>Kolom5634</t>
  </si>
  <si>
    <t>Kolom5635</t>
  </si>
  <si>
    <t>Kolom5636</t>
  </si>
  <si>
    <t>Kolom5637</t>
  </si>
  <si>
    <t>Kolom5638</t>
  </si>
  <si>
    <t>Kolom5639</t>
  </si>
  <si>
    <t>Kolom5640</t>
  </si>
  <si>
    <t>Kolom5641</t>
  </si>
  <si>
    <t>Kolom5642</t>
  </si>
  <si>
    <t>Kolom5643</t>
  </si>
  <si>
    <t>Kolom5644</t>
  </si>
  <si>
    <t>Kolom5645</t>
  </si>
  <si>
    <t>Kolom5646</t>
  </si>
  <si>
    <t>Kolom5647</t>
  </si>
  <si>
    <t>Kolom5648</t>
  </si>
  <si>
    <t>Kolom5649</t>
  </si>
  <si>
    <t>Kolom5650</t>
  </si>
  <si>
    <t>Kolom5651</t>
  </si>
  <si>
    <t>Kolom5652</t>
  </si>
  <si>
    <t>Kolom5653</t>
  </si>
  <si>
    <t>Kolom5654</t>
  </si>
  <si>
    <t>Kolom5655</t>
  </si>
  <si>
    <t>Kolom5656</t>
  </si>
  <si>
    <t>Kolom5657</t>
  </si>
  <si>
    <t>Kolom5658</t>
  </si>
  <si>
    <t>Kolom5659</t>
  </si>
  <si>
    <t>Kolom5660</t>
  </si>
  <si>
    <t>Kolom5661</t>
  </si>
  <si>
    <t>Kolom5662</t>
  </si>
  <si>
    <t>Kolom5663</t>
  </si>
  <si>
    <t>Kolom5664</t>
  </si>
  <si>
    <t>Kolom5665</t>
  </si>
  <si>
    <t>Kolom5666</t>
  </si>
  <si>
    <t>Kolom5667</t>
  </si>
  <si>
    <t>Kolom5668</t>
  </si>
  <si>
    <t>Kolom5669</t>
  </si>
  <si>
    <t>Kolom5670</t>
  </si>
  <si>
    <t>Kolom5671</t>
  </si>
  <si>
    <t>Kolom5672</t>
  </si>
  <si>
    <t>Kolom5673</t>
  </si>
  <si>
    <t>Kolom5674</t>
  </si>
  <si>
    <t>Kolom5675</t>
  </si>
  <si>
    <t>Kolom5676</t>
  </si>
  <si>
    <t>Kolom5677</t>
  </si>
  <si>
    <t>Kolom5678</t>
  </si>
  <si>
    <t>Kolom5679</t>
  </si>
  <si>
    <t>Kolom5680</t>
  </si>
  <si>
    <t>Kolom5681</t>
  </si>
  <si>
    <t>Kolom5682</t>
  </si>
  <si>
    <t>Kolom5683</t>
  </si>
  <si>
    <t>Kolom5684</t>
  </si>
  <si>
    <t>Kolom5685</t>
  </si>
  <si>
    <t>Kolom5686</t>
  </si>
  <si>
    <t>Kolom5687</t>
  </si>
  <si>
    <t>Kolom5688</t>
  </si>
  <si>
    <t>Kolom5689</t>
  </si>
  <si>
    <t>Kolom5690</t>
  </si>
  <si>
    <t>Kolom5691</t>
  </si>
  <si>
    <t>Kolom5692</t>
  </si>
  <si>
    <t>Kolom5693</t>
  </si>
  <si>
    <t>Kolom5694</t>
  </si>
  <si>
    <t>Kolom5695</t>
  </si>
  <si>
    <t>Kolom5696</t>
  </si>
  <si>
    <t>Kolom5697</t>
  </si>
  <si>
    <t>Kolom5698</t>
  </si>
  <si>
    <t>Kolom5699</t>
  </si>
  <si>
    <t>Kolom5700</t>
  </si>
  <si>
    <t>Kolom5701</t>
  </si>
  <si>
    <t>Kolom5702</t>
  </si>
  <si>
    <t>Kolom5703</t>
  </si>
  <si>
    <t>Kolom5704</t>
  </si>
  <si>
    <t>Kolom5705</t>
  </si>
  <si>
    <t>Kolom5706</t>
  </si>
  <si>
    <t>Kolom5707</t>
  </si>
  <si>
    <t>Kolom5708</t>
  </si>
  <si>
    <t>Kolom5709</t>
  </si>
  <si>
    <t>Kolom5710</t>
  </si>
  <si>
    <t>Kolom5711</t>
  </si>
  <si>
    <t>Kolom5712</t>
  </si>
  <si>
    <t>Kolom5713</t>
  </si>
  <si>
    <t>Kolom5714</t>
  </si>
  <si>
    <t>Kolom5715</t>
  </si>
  <si>
    <t>Kolom5716</t>
  </si>
  <si>
    <t>Kolom5717</t>
  </si>
  <si>
    <t>Kolom5718</t>
  </si>
  <si>
    <t>Kolom5719</t>
  </si>
  <si>
    <t>Kolom5720</t>
  </si>
  <si>
    <t>Kolom5721</t>
  </si>
  <si>
    <t>Kolom5722</t>
  </si>
  <si>
    <t>Kolom5723</t>
  </si>
  <si>
    <t>Kolom5724</t>
  </si>
  <si>
    <t>Kolom5725</t>
  </si>
  <si>
    <t>Kolom5726</t>
  </si>
  <si>
    <t>Kolom5727</t>
  </si>
  <si>
    <t>Kolom5728</t>
  </si>
  <si>
    <t>Kolom5729</t>
  </si>
  <si>
    <t>Kolom5730</t>
  </si>
  <si>
    <t>Kolom5731</t>
  </si>
  <si>
    <t>Kolom5732</t>
  </si>
  <si>
    <t>Kolom5733</t>
  </si>
  <si>
    <t>Kolom5734</t>
  </si>
  <si>
    <t>Kolom5735</t>
  </si>
  <si>
    <t>Kolom5736</t>
  </si>
  <si>
    <t>Kolom5737</t>
  </si>
  <si>
    <t>Kolom5738</t>
  </si>
  <si>
    <t>Kolom5739</t>
  </si>
  <si>
    <t>Kolom5740</t>
  </si>
  <si>
    <t>Kolom5741</t>
  </si>
  <si>
    <t>Kolom5742</t>
  </si>
  <si>
    <t>Kolom5743</t>
  </si>
  <si>
    <t>Kolom5744</t>
  </si>
  <si>
    <t>Kolom5745</t>
  </si>
  <si>
    <t>Kolom5746</t>
  </si>
  <si>
    <t>Kolom5747</t>
  </si>
  <si>
    <t>Kolom5748</t>
  </si>
  <si>
    <t>Kolom5749</t>
  </si>
  <si>
    <t>Kolom5750</t>
  </si>
  <si>
    <t>Kolom5751</t>
  </si>
  <si>
    <t>Kolom5752</t>
  </si>
  <si>
    <t>Kolom5753</t>
  </si>
  <si>
    <t>Kolom5754</t>
  </si>
  <si>
    <t>Kolom5755</t>
  </si>
  <si>
    <t>Kolom5756</t>
  </si>
  <si>
    <t>Kolom5757</t>
  </si>
  <si>
    <t>Kolom5758</t>
  </si>
  <si>
    <t>Kolom5759</t>
  </si>
  <si>
    <t>Kolom5760</t>
  </si>
  <si>
    <t>Kolom5761</t>
  </si>
  <si>
    <t>Kolom5762</t>
  </si>
  <si>
    <t>Kolom5763</t>
  </si>
  <si>
    <t>Kolom5764</t>
  </si>
  <si>
    <t>Kolom5765</t>
  </si>
  <si>
    <t>Kolom5766</t>
  </si>
  <si>
    <t>Kolom5767</t>
  </si>
  <si>
    <t>Kolom5768</t>
  </si>
  <si>
    <t>Kolom5769</t>
  </si>
  <si>
    <t>Kolom5770</t>
  </si>
  <si>
    <t>Kolom5771</t>
  </si>
  <si>
    <t>Kolom5772</t>
  </si>
  <si>
    <t>Kolom5773</t>
  </si>
  <si>
    <t>Kolom5774</t>
  </si>
  <si>
    <t>Kolom5775</t>
  </si>
  <si>
    <t>Kolom5776</t>
  </si>
  <si>
    <t>Kolom5777</t>
  </si>
  <si>
    <t>Kolom5778</t>
  </si>
  <si>
    <t>Kolom5779</t>
  </si>
  <si>
    <t>Kolom5780</t>
  </si>
  <si>
    <t>Kolom5781</t>
  </si>
  <si>
    <t>Kolom5782</t>
  </si>
  <si>
    <t>Kolom5783</t>
  </si>
  <si>
    <t>Kolom5784</t>
  </si>
  <si>
    <t>Kolom5785</t>
  </si>
  <si>
    <t>Kolom5786</t>
  </si>
  <si>
    <t>Kolom5787</t>
  </si>
  <si>
    <t>Kolom5788</t>
  </si>
  <si>
    <t>Kolom5789</t>
  </si>
  <si>
    <t>Kolom5790</t>
  </si>
  <si>
    <t>Kolom5791</t>
  </si>
  <si>
    <t>Kolom5792</t>
  </si>
  <si>
    <t>Kolom5793</t>
  </si>
  <si>
    <t>Kolom5794</t>
  </si>
  <si>
    <t>Kolom5795</t>
  </si>
  <si>
    <t>Kolom5796</t>
  </si>
  <si>
    <t>Kolom5797</t>
  </si>
  <si>
    <t>Kolom5798</t>
  </si>
  <si>
    <t>Kolom5799</t>
  </si>
  <si>
    <t>Kolom5800</t>
  </si>
  <si>
    <t>Kolom5801</t>
  </si>
  <si>
    <t>Kolom5802</t>
  </si>
  <si>
    <t>Kolom5803</t>
  </si>
  <si>
    <t>Kolom5804</t>
  </si>
  <si>
    <t>Kolom5805</t>
  </si>
  <si>
    <t>Kolom5806</t>
  </si>
  <si>
    <t>Kolom5807</t>
  </si>
  <si>
    <t>Kolom5808</t>
  </si>
  <si>
    <t>Kolom5809</t>
  </si>
  <si>
    <t>Kolom5810</t>
  </si>
  <si>
    <t>Kolom5811</t>
  </si>
  <si>
    <t>Kolom5812</t>
  </si>
  <si>
    <t>Kolom5813</t>
  </si>
  <si>
    <t>Kolom5814</t>
  </si>
  <si>
    <t>Kolom5815</t>
  </si>
  <si>
    <t>Kolom5816</t>
  </si>
  <si>
    <t>Kolom5817</t>
  </si>
  <si>
    <t>Kolom5818</t>
  </si>
  <si>
    <t>Kolom5819</t>
  </si>
  <si>
    <t>Kolom5820</t>
  </si>
  <si>
    <t>Kolom5821</t>
  </si>
  <si>
    <t>Kolom5822</t>
  </si>
  <si>
    <t>Kolom5823</t>
  </si>
  <si>
    <t>Kolom5824</t>
  </si>
  <si>
    <t>Kolom5825</t>
  </si>
  <si>
    <t>Kolom5826</t>
  </si>
  <si>
    <t>Kolom5827</t>
  </si>
  <si>
    <t>Kolom5828</t>
  </si>
  <si>
    <t>Kolom5829</t>
  </si>
  <si>
    <t>Kolom5830</t>
  </si>
  <si>
    <t>Kolom5831</t>
  </si>
  <si>
    <t>Kolom5832</t>
  </si>
  <si>
    <t>Kolom5833</t>
  </si>
  <si>
    <t>Kolom5834</t>
  </si>
  <si>
    <t>Kolom5835</t>
  </si>
  <si>
    <t>Kolom5836</t>
  </si>
  <si>
    <t>Kolom5837</t>
  </si>
  <si>
    <t>Kolom5838</t>
  </si>
  <si>
    <t>Kolom5839</t>
  </si>
  <si>
    <t>Kolom5840</t>
  </si>
  <si>
    <t>Kolom5841</t>
  </si>
  <si>
    <t>Kolom5842</t>
  </si>
  <si>
    <t>Kolom5843</t>
  </si>
  <si>
    <t>Kolom5844</t>
  </si>
  <si>
    <t>Kolom5845</t>
  </si>
  <si>
    <t>Kolom5846</t>
  </si>
  <si>
    <t>Kolom5847</t>
  </si>
  <si>
    <t>Kolom5848</t>
  </si>
  <si>
    <t>Kolom5849</t>
  </si>
  <si>
    <t>Kolom5850</t>
  </si>
  <si>
    <t>Kolom5851</t>
  </si>
  <si>
    <t>Kolom5852</t>
  </si>
  <si>
    <t>Kolom5853</t>
  </si>
  <si>
    <t>Kolom5854</t>
  </si>
  <si>
    <t>Kolom5855</t>
  </si>
  <si>
    <t>Kolom5856</t>
  </si>
  <si>
    <t>Kolom5857</t>
  </si>
  <si>
    <t>Kolom5858</t>
  </si>
  <si>
    <t>Kolom5859</t>
  </si>
  <si>
    <t>Kolom5860</t>
  </si>
  <si>
    <t>Kolom5861</t>
  </si>
  <si>
    <t>Kolom5862</t>
  </si>
  <si>
    <t>Kolom5863</t>
  </si>
  <si>
    <t>Kolom5864</t>
  </si>
  <si>
    <t>Kolom5865</t>
  </si>
  <si>
    <t>Kolom5866</t>
  </si>
  <si>
    <t>Kolom5867</t>
  </si>
  <si>
    <t>Kolom5868</t>
  </si>
  <si>
    <t>Kolom5869</t>
  </si>
  <si>
    <t>Kolom5870</t>
  </si>
  <si>
    <t>Kolom5871</t>
  </si>
  <si>
    <t>Kolom5872</t>
  </si>
  <si>
    <t>Kolom5873</t>
  </si>
  <si>
    <t>Kolom5874</t>
  </si>
  <si>
    <t>Kolom5875</t>
  </si>
  <si>
    <t>Kolom5876</t>
  </si>
  <si>
    <t>Kolom5877</t>
  </si>
  <si>
    <t>Kolom5878</t>
  </si>
  <si>
    <t>Kolom5879</t>
  </si>
  <si>
    <t>Kolom5880</t>
  </si>
  <si>
    <t>Kolom5881</t>
  </si>
  <si>
    <t>Kolom5882</t>
  </si>
  <si>
    <t>Kolom5883</t>
  </si>
  <si>
    <t>Kolom5884</t>
  </si>
  <si>
    <t>Kolom5885</t>
  </si>
  <si>
    <t>Kolom5886</t>
  </si>
  <si>
    <t>Kolom5887</t>
  </si>
  <si>
    <t>Kolom5888</t>
  </si>
  <si>
    <t>Kolom5889</t>
  </si>
  <si>
    <t>Kolom5890</t>
  </si>
  <si>
    <t>Kolom5891</t>
  </si>
  <si>
    <t>Kolom5892</t>
  </si>
  <si>
    <t>Kolom5893</t>
  </si>
  <si>
    <t>Kolom5894</t>
  </si>
  <si>
    <t>Kolom5895</t>
  </si>
  <si>
    <t>Kolom5896</t>
  </si>
  <si>
    <t>Kolom5897</t>
  </si>
  <si>
    <t>Kolom5898</t>
  </si>
  <si>
    <t>Kolom5899</t>
  </si>
  <si>
    <t>Kolom5900</t>
  </si>
  <si>
    <t>Kolom5901</t>
  </si>
  <si>
    <t>Kolom5902</t>
  </si>
  <si>
    <t>Kolom5903</t>
  </si>
  <si>
    <t>Kolom5904</t>
  </si>
  <si>
    <t>Kolom5905</t>
  </si>
  <si>
    <t>Kolom5906</t>
  </si>
  <si>
    <t>Kolom5907</t>
  </si>
  <si>
    <t>Kolom5908</t>
  </si>
  <si>
    <t>Kolom5909</t>
  </si>
  <si>
    <t>Kolom5910</t>
  </si>
  <si>
    <t>Kolom5911</t>
  </si>
  <si>
    <t>Kolom5912</t>
  </si>
  <si>
    <t>Kolom5913</t>
  </si>
  <si>
    <t>Kolom5914</t>
  </si>
  <si>
    <t>Kolom5915</t>
  </si>
  <si>
    <t>Kolom5916</t>
  </si>
  <si>
    <t>Kolom5917</t>
  </si>
  <si>
    <t>Kolom5918</t>
  </si>
  <si>
    <t>Kolom5919</t>
  </si>
  <si>
    <t>Kolom5920</t>
  </si>
  <si>
    <t>Kolom5921</t>
  </si>
  <si>
    <t>Kolom5922</t>
  </si>
  <si>
    <t>Kolom5923</t>
  </si>
  <si>
    <t>Kolom5924</t>
  </si>
  <si>
    <t>Kolom5925</t>
  </si>
  <si>
    <t>Kolom5926</t>
  </si>
  <si>
    <t>Kolom5927</t>
  </si>
  <si>
    <t>Kolom5928</t>
  </si>
  <si>
    <t>Kolom5929</t>
  </si>
  <si>
    <t>Kolom5930</t>
  </si>
  <si>
    <t>Kolom5931</t>
  </si>
  <si>
    <t>Kolom5932</t>
  </si>
  <si>
    <t>Kolom5933</t>
  </si>
  <si>
    <t>Kolom5934</t>
  </si>
  <si>
    <t>Kolom5935</t>
  </si>
  <si>
    <t>Kolom5936</t>
  </si>
  <si>
    <t>Kolom5937</t>
  </si>
  <si>
    <t>Kolom5938</t>
  </si>
  <si>
    <t>Kolom5939</t>
  </si>
  <si>
    <t>Kolom5940</t>
  </si>
  <si>
    <t>Kolom5941</t>
  </si>
  <si>
    <t>Kolom5942</t>
  </si>
  <si>
    <t>Kolom5943</t>
  </si>
  <si>
    <t>Kolom5944</t>
  </si>
  <si>
    <t>Kolom5945</t>
  </si>
  <si>
    <t>Kolom5946</t>
  </si>
  <si>
    <t>Kolom5947</t>
  </si>
  <si>
    <t>Kolom5948</t>
  </si>
  <si>
    <t>Kolom5949</t>
  </si>
  <si>
    <t>Kolom5950</t>
  </si>
  <si>
    <t>Kolom5951</t>
  </si>
  <si>
    <t>Kolom5952</t>
  </si>
  <si>
    <t>Kolom5953</t>
  </si>
  <si>
    <t>Kolom5954</t>
  </si>
  <si>
    <t>Kolom5955</t>
  </si>
  <si>
    <t>Kolom5956</t>
  </si>
  <si>
    <t>Kolom5957</t>
  </si>
  <si>
    <t>Kolom5958</t>
  </si>
  <si>
    <t>Kolom5959</t>
  </si>
  <si>
    <t>Kolom5960</t>
  </si>
  <si>
    <t>Kolom5961</t>
  </si>
  <si>
    <t>Kolom5962</t>
  </si>
  <si>
    <t>Kolom5963</t>
  </si>
  <si>
    <t>Kolom5964</t>
  </si>
  <si>
    <t>Kolom5965</t>
  </si>
  <si>
    <t>Kolom5966</t>
  </si>
  <si>
    <t>Kolom5967</t>
  </si>
  <si>
    <t>Kolom5968</t>
  </si>
  <si>
    <t>Kolom5969</t>
  </si>
  <si>
    <t>Kolom5970</t>
  </si>
  <si>
    <t>Kolom5971</t>
  </si>
  <si>
    <t>Kolom5972</t>
  </si>
  <si>
    <t>Kolom5973</t>
  </si>
  <si>
    <t>Kolom5974</t>
  </si>
  <si>
    <t>Kolom5975</t>
  </si>
  <si>
    <t>Kolom5976</t>
  </si>
  <si>
    <t>Kolom5977</t>
  </si>
  <si>
    <t>Kolom5978</t>
  </si>
  <si>
    <t>Kolom5979</t>
  </si>
  <si>
    <t>Kolom5980</t>
  </si>
  <si>
    <t>Kolom5981</t>
  </si>
  <si>
    <t>Kolom5982</t>
  </si>
  <si>
    <t>Kolom5983</t>
  </si>
  <si>
    <t>Kolom5984</t>
  </si>
  <si>
    <t>Kolom5985</t>
  </si>
  <si>
    <t>Kolom5986</t>
  </si>
  <si>
    <t>Kolom5987</t>
  </si>
  <si>
    <t>Kolom5988</t>
  </si>
  <si>
    <t>Kolom5989</t>
  </si>
  <si>
    <t>Kolom5990</t>
  </si>
  <si>
    <t>Kolom5991</t>
  </si>
  <si>
    <t>Kolom5992</t>
  </si>
  <si>
    <t>Kolom5993</t>
  </si>
  <si>
    <t>Kolom5994</t>
  </si>
  <si>
    <t>Kolom5995</t>
  </si>
  <si>
    <t>Kolom5996</t>
  </si>
  <si>
    <t>Kolom5997</t>
  </si>
  <si>
    <t>Kolom5998</t>
  </si>
  <si>
    <t>Kolom5999</t>
  </si>
  <si>
    <t>Kolom6000</t>
  </si>
  <si>
    <t>Kolom6001</t>
  </si>
  <si>
    <t>Kolom6002</t>
  </si>
  <si>
    <t>Kolom6003</t>
  </si>
  <si>
    <t>Kolom6004</t>
  </si>
  <si>
    <t>Kolom6005</t>
  </si>
  <si>
    <t>Kolom6006</t>
  </si>
  <si>
    <t>Kolom6007</t>
  </si>
  <si>
    <t>Kolom6008</t>
  </si>
  <si>
    <t>Kolom6009</t>
  </si>
  <si>
    <t>Kolom6010</t>
  </si>
  <si>
    <t>Kolom6011</t>
  </si>
  <si>
    <t>Kolom6012</t>
  </si>
  <si>
    <t>Kolom6013</t>
  </si>
  <si>
    <t>Kolom6014</t>
  </si>
  <si>
    <t>Kolom6015</t>
  </si>
  <si>
    <t>Kolom6016</t>
  </si>
  <si>
    <t>Kolom6017</t>
  </si>
  <si>
    <t>Kolom6018</t>
  </si>
  <si>
    <t>Kolom6019</t>
  </si>
  <si>
    <t>Kolom6020</t>
  </si>
  <si>
    <t>Kolom6021</t>
  </si>
  <si>
    <t>Kolom6022</t>
  </si>
  <si>
    <t>Kolom6023</t>
  </si>
  <si>
    <t>Kolom6024</t>
  </si>
  <si>
    <t>Kolom6025</t>
  </si>
  <si>
    <t>Kolom6026</t>
  </si>
  <si>
    <t>Kolom6027</t>
  </si>
  <si>
    <t>Kolom6028</t>
  </si>
  <si>
    <t>Kolom6029</t>
  </si>
  <si>
    <t>Kolom6030</t>
  </si>
  <si>
    <t>Kolom6031</t>
  </si>
  <si>
    <t>Kolom6032</t>
  </si>
  <si>
    <t>Kolom6033</t>
  </si>
  <si>
    <t>Kolom6034</t>
  </si>
  <si>
    <t>Kolom6035</t>
  </si>
  <si>
    <t>Kolom6036</t>
  </si>
  <si>
    <t>Kolom6037</t>
  </si>
  <si>
    <t>Kolom6038</t>
  </si>
  <si>
    <t>Kolom6039</t>
  </si>
  <si>
    <t>Kolom6040</t>
  </si>
  <si>
    <t>Kolom6041</t>
  </si>
  <si>
    <t>Kolom6042</t>
  </si>
  <si>
    <t>Kolom6043</t>
  </si>
  <si>
    <t>Kolom6044</t>
  </si>
  <si>
    <t>Kolom6045</t>
  </si>
  <si>
    <t>Kolom6046</t>
  </si>
  <si>
    <t>Kolom6047</t>
  </si>
  <si>
    <t>Kolom6048</t>
  </si>
  <si>
    <t>Kolom6049</t>
  </si>
  <si>
    <t>Kolom6050</t>
  </si>
  <si>
    <t>Kolom6051</t>
  </si>
  <si>
    <t>Kolom6052</t>
  </si>
  <si>
    <t>Kolom6053</t>
  </si>
  <si>
    <t>Kolom6054</t>
  </si>
  <si>
    <t>Kolom6055</t>
  </si>
  <si>
    <t>Kolom6056</t>
  </si>
  <si>
    <t>Kolom6057</t>
  </si>
  <si>
    <t>Kolom6058</t>
  </si>
  <si>
    <t>Kolom6059</t>
  </si>
  <si>
    <t>Kolom6060</t>
  </si>
  <si>
    <t>Kolom6061</t>
  </si>
  <si>
    <t>Kolom6062</t>
  </si>
  <si>
    <t>Kolom6063</t>
  </si>
  <si>
    <t>Kolom6064</t>
  </si>
  <si>
    <t>Kolom6065</t>
  </si>
  <si>
    <t>Kolom6066</t>
  </si>
  <si>
    <t>Kolom6067</t>
  </si>
  <si>
    <t>Kolom6068</t>
  </si>
  <si>
    <t>Kolom6069</t>
  </si>
  <si>
    <t>Kolom6070</t>
  </si>
  <si>
    <t>Kolom6071</t>
  </si>
  <si>
    <t>Kolom6072</t>
  </si>
  <si>
    <t>Kolom6073</t>
  </si>
  <si>
    <t>Kolom6074</t>
  </si>
  <si>
    <t>Kolom6075</t>
  </si>
  <si>
    <t>Kolom6076</t>
  </si>
  <si>
    <t>Kolom6077</t>
  </si>
  <si>
    <t>Kolom6078</t>
  </si>
  <si>
    <t>Kolom6079</t>
  </si>
  <si>
    <t>Kolom6080</t>
  </si>
  <si>
    <t>Kolom6081</t>
  </si>
  <si>
    <t>Kolom6082</t>
  </si>
  <si>
    <t>Kolom6083</t>
  </si>
  <si>
    <t>Kolom6084</t>
  </si>
  <si>
    <t>Kolom6085</t>
  </si>
  <si>
    <t>Kolom6086</t>
  </si>
  <si>
    <t>Kolom6087</t>
  </si>
  <si>
    <t>Kolom6088</t>
  </si>
  <si>
    <t>Kolom6089</t>
  </si>
  <si>
    <t>Kolom6090</t>
  </si>
  <si>
    <t>Kolom6091</t>
  </si>
  <si>
    <t>Kolom6092</t>
  </si>
  <si>
    <t>Kolom6093</t>
  </si>
  <si>
    <t>Kolom6094</t>
  </si>
  <si>
    <t>Kolom6095</t>
  </si>
  <si>
    <t>Kolom6096</t>
  </si>
  <si>
    <t>Kolom6097</t>
  </si>
  <si>
    <t>Kolom6098</t>
  </si>
  <si>
    <t>Kolom6099</t>
  </si>
  <si>
    <t>Kolom6100</t>
  </si>
  <si>
    <t>Kolom6101</t>
  </si>
  <si>
    <t>Kolom6102</t>
  </si>
  <si>
    <t>Kolom6103</t>
  </si>
  <si>
    <t>Kolom6104</t>
  </si>
  <si>
    <t>Kolom6105</t>
  </si>
  <si>
    <t>Kolom6106</t>
  </si>
  <si>
    <t>Kolom6107</t>
  </si>
  <si>
    <t>Kolom6108</t>
  </si>
  <si>
    <t>Kolom6109</t>
  </si>
  <si>
    <t>Kolom6110</t>
  </si>
  <si>
    <t>Kolom6111</t>
  </si>
  <si>
    <t>Kolom6112</t>
  </si>
  <si>
    <t>Kolom6113</t>
  </si>
  <si>
    <t>Kolom6114</t>
  </si>
  <si>
    <t>Kolom6115</t>
  </si>
  <si>
    <t>Kolom6116</t>
  </si>
  <si>
    <t>Kolom6117</t>
  </si>
  <si>
    <t>Kolom6118</t>
  </si>
  <si>
    <t>Kolom6119</t>
  </si>
  <si>
    <t>Kolom6120</t>
  </si>
  <si>
    <t>Kolom6121</t>
  </si>
  <si>
    <t>Kolom6122</t>
  </si>
  <si>
    <t>Kolom6123</t>
  </si>
  <si>
    <t>Kolom6124</t>
  </si>
  <si>
    <t>Kolom6125</t>
  </si>
  <si>
    <t>Kolom6126</t>
  </si>
  <si>
    <t>Kolom6127</t>
  </si>
  <si>
    <t>Kolom6128</t>
  </si>
  <si>
    <t>Kolom6129</t>
  </si>
  <si>
    <t>Kolom6130</t>
  </si>
  <si>
    <t>Kolom6131</t>
  </si>
  <si>
    <t>Kolom6132</t>
  </si>
  <si>
    <t>Kolom6133</t>
  </si>
  <si>
    <t>Kolom6134</t>
  </si>
  <si>
    <t>Kolom6135</t>
  </si>
  <si>
    <t>Kolom6136</t>
  </si>
  <si>
    <t>Kolom6137</t>
  </si>
  <si>
    <t>Kolom6138</t>
  </si>
  <si>
    <t>Kolom6139</t>
  </si>
  <si>
    <t>Kolom6140</t>
  </si>
  <si>
    <t>Kolom6141</t>
  </si>
  <si>
    <t>Kolom6142</t>
  </si>
  <si>
    <t>Kolom6143</t>
  </si>
  <si>
    <t>Kolom6144</t>
  </si>
  <si>
    <t>Kolom6145</t>
  </si>
  <si>
    <t>Kolom6146</t>
  </si>
  <si>
    <t>Kolom6147</t>
  </si>
  <si>
    <t>Kolom6148</t>
  </si>
  <si>
    <t>Kolom6149</t>
  </si>
  <si>
    <t>Kolom6150</t>
  </si>
  <si>
    <t>Kolom6151</t>
  </si>
  <si>
    <t>Kolom6152</t>
  </si>
  <si>
    <t>Kolom6153</t>
  </si>
  <si>
    <t>Kolom6154</t>
  </si>
  <si>
    <t>Kolom6155</t>
  </si>
  <si>
    <t>Kolom6156</t>
  </si>
  <si>
    <t>Kolom6157</t>
  </si>
  <si>
    <t>Kolom6158</t>
  </si>
  <si>
    <t>Kolom6159</t>
  </si>
  <si>
    <t>Kolom6160</t>
  </si>
  <si>
    <t>Kolom6161</t>
  </si>
  <si>
    <t>Kolom6162</t>
  </si>
  <si>
    <t>Kolom6163</t>
  </si>
  <si>
    <t>Kolom6164</t>
  </si>
  <si>
    <t>Kolom6165</t>
  </si>
  <si>
    <t>Kolom6166</t>
  </si>
  <si>
    <t>Kolom6167</t>
  </si>
  <si>
    <t>Kolom6168</t>
  </si>
  <si>
    <t>Kolom6169</t>
  </si>
  <si>
    <t>Kolom6170</t>
  </si>
  <si>
    <t>Kolom6171</t>
  </si>
  <si>
    <t>Kolom6172</t>
  </si>
  <si>
    <t>Kolom6173</t>
  </si>
  <si>
    <t>Kolom6174</t>
  </si>
  <si>
    <t>Kolom6175</t>
  </si>
  <si>
    <t>Kolom6176</t>
  </si>
  <si>
    <t>Kolom6177</t>
  </si>
  <si>
    <t>Kolom6178</t>
  </si>
  <si>
    <t>Kolom6179</t>
  </si>
  <si>
    <t>Kolom6180</t>
  </si>
  <si>
    <t>Kolom6181</t>
  </si>
  <si>
    <t>Kolom6182</t>
  </si>
  <si>
    <t>Kolom6183</t>
  </si>
  <si>
    <t>Kolom6184</t>
  </si>
  <si>
    <t>Kolom6185</t>
  </si>
  <si>
    <t>Kolom6186</t>
  </si>
  <si>
    <t>Kolom6187</t>
  </si>
  <si>
    <t>Kolom6188</t>
  </si>
  <si>
    <t>Kolom6189</t>
  </si>
  <si>
    <t>Kolom6190</t>
  </si>
  <si>
    <t>Kolom6191</t>
  </si>
  <si>
    <t>Kolom6192</t>
  </si>
  <si>
    <t>Kolom6193</t>
  </si>
  <si>
    <t>Kolom6194</t>
  </si>
  <si>
    <t>Kolom6195</t>
  </si>
  <si>
    <t>Kolom6196</t>
  </si>
  <si>
    <t>Kolom6197</t>
  </si>
  <si>
    <t>Kolom6198</t>
  </si>
  <si>
    <t>Kolom6199</t>
  </si>
  <si>
    <t>Kolom6200</t>
  </si>
  <si>
    <t>Kolom6201</t>
  </si>
  <si>
    <t>Kolom6202</t>
  </si>
  <si>
    <t>Kolom6203</t>
  </si>
  <si>
    <t>Kolom6204</t>
  </si>
  <si>
    <t>Kolom6205</t>
  </si>
  <si>
    <t>Kolom6206</t>
  </si>
  <si>
    <t>Kolom6207</t>
  </si>
  <si>
    <t>Kolom6208</t>
  </si>
  <si>
    <t>Kolom6209</t>
  </si>
  <si>
    <t>Kolom6210</t>
  </si>
  <si>
    <t>Kolom6211</t>
  </si>
  <si>
    <t>Kolom6212</t>
  </si>
  <si>
    <t>Kolom6213</t>
  </si>
  <si>
    <t>Kolom6214</t>
  </si>
  <si>
    <t>Kolom6215</t>
  </si>
  <si>
    <t>Kolom6216</t>
  </si>
  <si>
    <t>Kolom6217</t>
  </si>
  <si>
    <t>Kolom6218</t>
  </si>
  <si>
    <t>Kolom6219</t>
  </si>
  <si>
    <t>Kolom6220</t>
  </si>
  <si>
    <t>Kolom6221</t>
  </si>
  <si>
    <t>Kolom6222</t>
  </si>
  <si>
    <t>Kolom6223</t>
  </si>
  <si>
    <t>Kolom6224</t>
  </si>
  <si>
    <t>Kolom6225</t>
  </si>
  <si>
    <t>Kolom6226</t>
  </si>
  <si>
    <t>Kolom6227</t>
  </si>
  <si>
    <t>Kolom6228</t>
  </si>
  <si>
    <t>Kolom6229</t>
  </si>
  <si>
    <t>Kolom6230</t>
  </si>
  <si>
    <t>Kolom6231</t>
  </si>
  <si>
    <t>Kolom6232</t>
  </si>
  <si>
    <t>Kolom6233</t>
  </si>
  <si>
    <t>Kolom6234</t>
  </si>
  <si>
    <t>Kolom6235</t>
  </si>
  <si>
    <t>Kolom6236</t>
  </si>
  <si>
    <t>Kolom6237</t>
  </si>
  <si>
    <t>Kolom6238</t>
  </si>
  <si>
    <t>Kolom6239</t>
  </si>
  <si>
    <t>Kolom6240</t>
  </si>
  <si>
    <t>Kolom6241</t>
  </si>
  <si>
    <t>Kolom6242</t>
  </si>
  <si>
    <t>Kolom6243</t>
  </si>
  <si>
    <t>Kolom6244</t>
  </si>
  <si>
    <t>Kolom6245</t>
  </si>
  <si>
    <t>Kolom6246</t>
  </si>
  <si>
    <t>Kolom6247</t>
  </si>
  <si>
    <t>Kolom6248</t>
  </si>
  <si>
    <t>Kolom6249</t>
  </si>
  <si>
    <t>Kolom6250</t>
  </si>
  <si>
    <t>Kolom6251</t>
  </si>
  <si>
    <t>Kolom6252</t>
  </si>
  <si>
    <t>Kolom6253</t>
  </si>
  <si>
    <t>Kolom6254</t>
  </si>
  <si>
    <t>Kolom6255</t>
  </si>
  <si>
    <t>Kolom6256</t>
  </si>
  <si>
    <t>Kolom6257</t>
  </si>
  <si>
    <t>Kolom6258</t>
  </si>
  <si>
    <t>Kolom6259</t>
  </si>
  <si>
    <t>Kolom6260</t>
  </si>
  <si>
    <t>Kolom6261</t>
  </si>
  <si>
    <t>Kolom6262</t>
  </si>
  <si>
    <t>Kolom6263</t>
  </si>
  <si>
    <t>Kolom6264</t>
  </si>
  <si>
    <t>Kolom6265</t>
  </si>
  <si>
    <t>Kolom6266</t>
  </si>
  <si>
    <t>Kolom6267</t>
  </si>
  <si>
    <t>Kolom6268</t>
  </si>
  <si>
    <t>Kolom6269</t>
  </si>
  <si>
    <t>Kolom6270</t>
  </si>
  <si>
    <t>Kolom6271</t>
  </si>
  <si>
    <t>Kolom6272</t>
  </si>
  <si>
    <t>Kolom6273</t>
  </si>
  <si>
    <t>Kolom6274</t>
  </si>
  <si>
    <t>Kolom6275</t>
  </si>
  <si>
    <t>Kolom6276</t>
  </si>
  <si>
    <t>Kolom6277</t>
  </si>
  <si>
    <t>Kolom6278</t>
  </si>
  <si>
    <t>Kolom6279</t>
  </si>
  <si>
    <t>Kolom6280</t>
  </si>
  <si>
    <t>Kolom6281</t>
  </si>
  <si>
    <t>Kolom6282</t>
  </si>
  <si>
    <t>Kolom6283</t>
  </si>
  <si>
    <t>Kolom6284</t>
  </si>
  <si>
    <t>Kolom6285</t>
  </si>
  <si>
    <t>Kolom6286</t>
  </si>
  <si>
    <t>Kolom6287</t>
  </si>
  <si>
    <t>Kolom6288</t>
  </si>
  <si>
    <t>Kolom6289</t>
  </si>
  <si>
    <t>Kolom6290</t>
  </si>
  <si>
    <t>Kolom6291</t>
  </si>
  <si>
    <t>Kolom6292</t>
  </si>
  <si>
    <t>Kolom6293</t>
  </si>
  <si>
    <t>Kolom6294</t>
  </si>
  <si>
    <t>Kolom6295</t>
  </si>
  <si>
    <t>Kolom6296</t>
  </si>
  <si>
    <t>Kolom6297</t>
  </si>
  <si>
    <t>Kolom6298</t>
  </si>
  <si>
    <t>Kolom6299</t>
  </si>
  <si>
    <t>Kolom6300</t>
  </si>
  <si>
    <t>Kolom6301</t>
  </si>
  <si>
    <t>Kolom6302</t>
  </si>
  <si>
    <t>Kolom6303</t>
  </si>
  <si>
    <t>Kolom6304</t>
  </si>
  <si>
    <t>Kolom6305</t>
  </si>
  <si>
    <t>Kolom6306</t>
  </si>
  <si>
    <t>Kolom6307</t>
  </si>
  <si>
    <t>Kolom6308</t>
  </si>
  <si>
    <t>Kolom6309</t>
  </si>
  <si>
    <t>Kolom6310</t>
  </si>
  <si>
    <t>Kolom6311</t>
  </si>
  <si>
    <t>Kolom6312</t>
  </si>
  <si>
    <t>Kolom6313</t>
  </si>
  <si>
    <t>Kolom6314</t>
  </si>
  <si>
    <t>Kolom6315</t>
  </si>
  <si>
    <t>Kolom6316</t>
  </si>
  <si>
    <t>Kolom6317</t>
  </si>
  <si>
    <t>Kolom6318</t>
  </si>
  <si>
    <t>Kolom6319</t>
  </si>
  <si>
    <t>Kolom6320</t>
  </si>
  <si>
    <t>Kolom6321</t>
  </si>
  <si>
    <t>Kolom6322</t>
  </si>
  <si>
    <t>Kolom6323</t>
  </si>
  <si>
    <t>Kolom6324</t>
  </si>
  <si>
    <t>Kolom6325</t>
  </si>
  <si>
    <t>Kolom6326</t>
  </si>
  <si>
    <t>Kolom6327</t>
  </si>
  <si>
    <t>Kolom6328</t>
  </si>
  <si>
    <t>Kolom6329</t>
  </si>
  <si>
    <t>Kolom6330</t>
  </si>
  <si>
    <t>Kolom6331</t>
  </si>
  <si>
    <t>Kolom6332</t>
  </si>
  <si>
    <t>Kolom6333</t>
  </si>
  <si>
    <t>Kolom6334</t>
  </si>
  <si>
    <t>Kolom6335</t>
  </si>
  <si>
    <t>Kolom6336</t>
  </si>
  <si>
    <t>Kolom6337</t>
  </si>
  <si>
    <t>Kolom6338</t>
  </si>
  <si>
    <t>Kolom6339</t>
  </si>
  <si>
    <t>Kolom6340</t>
  </si>
  <si>
    <t>Kolom6341</t>
  </si>
  <si>
    <t>Kolom6342</t>
  </si>
  <si>
    <t>Kolom6343</t>
  </si>
  <si>
    <t>Kolom6344</t>
  </si>
  <si>
    <t>Kolom6345</t>
  </si>
  <si>
    <t>Kolom6346</t>
  </si>
  <si>
    <t>Kolom6347</t>
  </si>
  <si>
    <t>Kolom6348</t>
  </si>
  <si>
    <t>Kolom6349</t>
  </si>
  <si>
    <t>Kolom6350</t>
  </si>
  <si>
    <t>Kolom6351</t>
  </si>
  <si>
    <t>Kolom6352</t>
  </si>
  <si>
    <t>Kolom6353</t>
  </si>
  <si>
    <t>Kolom6354</t>
  </si>
  <si>
    <t>Kolom6355</t>
  </si>
  <si>
    <t>Kolom6356</t>
  </si>
  <si>
    <t>Kolom6357</t>
  </si>
  <si>
    <t>Kolom6358</t>
  </si>
  <si>
    <t>Kolom6359</t>
  </si>
  <si>
    <t>Kolom6360</t>
  </si>
  <si>
    <t>Kolom6361</t>
  </si>
  <si>
    <t>Kolom6362</t>
  </si>
  <si>
    <t>Kolom6363</t>
  </si>
  <si>
    <t>Kolom6364</t>
  </si>
  <si>
    <t>Kolom6365</t>
  </si>
  <si>
    <t>Kolom6366</t>
  </si>
  <si>
    <t>Kolom6367</t>
  </si>
  <si>
    <t>Kolom6368</t>
  </si>
  <si>
    <t>Kolom6369</t>
  </si>
  <si>
    <t>Kolom6370</t>
  </si>
  <si>
    <t>Kolom6371</t>
  </si>
  <si>
    <t>Kolom6372</t>
  </si>
  <si>
    <t>Kolom6373</t>
  </si>
  <si>
    <t>Kolom6374</t>
  </si>
  <si>
    <t>Kolom6375</t>
  </si>
  <si>
    <t>Kolom6376</t>
  </si>
  <si>
    <t>Kolom6377</t>
  </si>
  <si>
    <t>Kolom6378</t>
  </si>
  <si>
    <t>Kolom6379</t>
  </si>
  <si>
    <t>Kolom6380</t>
  </si>
  <si>
    <t>Kolom6381</t>
  </si>
  <si>
    <t>Kolom6382</t>
  </si>
  <si>
    <t>Kolom6383</t>
  </si>
  <si>
    <t>Kolom6384</t>
  </si>
  <si>
    <t>Kolom6385</t>
  </si>
  <si>
    <t>Kolom6386</t>
  </si>
  <si>
    <t>Kolom6387</t>
  </si>
  <si>
    <t>Kolom6388</t>
  </si>
  <si>
    <t>Kolom6389</t>
  </si>
  <si>
    <t>Kolom6390</t>
  </si>
  <si>
    <t>Kolom6391</t>
  </si>
  <si>
    <t>Kolom6392</t>
  </si>
  <si>
    <t>Kolom6393</t>
  </si>
  <si>
    <t>Kolom6394</t>
  </si>
  <si>
    <t>Kolom6395</t>
  </si>
  <si>
    <t>Kolom6396</t>
  </si>
  <si>
    <t>Kolom6397</t>
  </si>
  <si>
    <t>Kolom6398</t>
  </si>
  <si>
    <t>Kolom6399</t>
  </si>
  <si>
    <t>Kolom6400</t>
  </si>
  <si>
    <t>Kolom6401</t>
  </si>
  <si>
    <t>Kolom6402</t>
  </si>
  <si>
    <t>Kolom6403</t>
  </si>
  <si>
    <t>Kolom6404</t>
  </si>
  <si>
    <t>Kolom6405</t>
  </si>
  <si>
    <t>Kolom6406</t>
  </si>
  <si>
    <t>Kolom6407</t>
  </si>
  <si>
    <t>Kolom6408</t>
  </si>
  <si>
    <t>Kolom6409</t>
  </si>
  <si>
    <t>Kolom6410</t>
  </si>
  <si>
    <t>Kolom6411</t>
  </si>
  <si>
    <t>Kolom6412</t>
  </si>
  <si>
    <t>Kolom6413</t>
  </si>
  <si>
    <t>Kolom6414</t>
  </si>
  <si>
    <t>Kolom6415</t>
  </si>
  <si>
    <t>Kolom6416</t>
  </si>
  <si>
    <t>Kolom6417</t>
  </si>
  <si>
    <t>Kolom6418</t>
  </si>
  <si>
    <t>Kolom6419</t>
  </si>
  <si>
    <t>Kolom6420</t>
  </si>
  <si>
    <t>Kolom6421</t>
  </si>
  <si>
    <t>Kolom6422</t>
  </si>
  <si>
    <t>Kolom6423</t>
  </si>
  <si>
    <t>Kolom6424</t>
  </si>
  <si>
    <t>Kolom6425</t>
  </si>
  <si>
    <t>Kolom6426</t>
  </si>
  <si>
    <t>Kolom6427</t>
  </si>
  <si>
    <t>Kolom6428</t>
  </si>
  <si>
    <t>Kolom6429</t>
  </si>
  <si>
    <t>Kolom6430</t>
  </si>
  <si>
    <t>Kolom6431</t>
  </si>
  <si>
    <t>Kolom6432</t>
  </si>
  <si>
    <t>Kolom6433</t>
  </si>
  <si>
    <t>Kolom6434</t>
  </si>
  <si>
    <t>Kolom6435</t>
  </si>
  <si>
    <t>Kolom6436</t>
  </si>
  <si>
    <t>Kolom6437</t>
  </si>
  <si>
    <t>Kolom6438</t>
  </si>
  <si>
    <t>Kolom6439</t>
  </si>
  <si>
    <t>Kolom6440</t>
  </si>
  <si>
    <t>Kolom6441</t>
  </si>
  <si>
    <t>Kolom6442</t>
  </si>
  <si>
    <t>Kolom6443</t>
  </si>
  <si>
    <t>Kolom6444</t>
  </si>
  <si>
    <t>Kolom6445</t>
  </si>
  <si>
    <t>Kolom6446</t>
  </si>
  <si>
    <t>Kolom6447</t>
  </si>
  <si>
    <t>Kolom6448</t>
  </si>
  <si>
    <t>Kolom6449</t>
  </si>
  <si>
    <t>Kolom6450</t>
  </si>
  <si>
    <t>Kolom6451</t>
  </si>
  <si>
    <t>Kolom6452</t>
  </si>
  <si>
    <t>Kolom6453</t>
  </si>
  <si>
    <t>Kolom6454</t>
  </si>
  <si>
    <t>Kolom6455</t>
  </si>
  <si>
    <t>Kolom6456</t>
  </si>
  <si>
    <t>Kolom6457</t>
  </si>
  <si>
    <t>Kolom6458</t>
  </si>
  <si>
    <t>Kolom6459</t>
  </si>
  <si>
    <t>Kolom6460</t>
  </si>
  <si>
    <t>Kolom6461</t>
  </si>
  <si>
    <t>Kolom6462</t>
  </si>
  <si>
    <t>Kolom6463</t>
  </si>
  <si>
    <t>Kolom6464</t>
  </si>
  <si>
    <t>Kolom6465</t>
  </si>
  <si>
    <t>Kolom6466</t>
  </si>
  <si>
    <t>Kolom6467</t>
  </si>
  <si>
    <t>Kolom6468</t>
  </si>
  <si>
    <t>Kolom6469</t>
  </si>
  <si>
    <t>Kolom6470</t>
  </si>
  <si>
    <t>Kolom6471</t>
  </si>
  <si>
    <t>Kolom6472</t>
  </si>
  <si>
    <t>Kolom6473</t>
  </si>
  <si>
    <t>Kolom6474</t>
  </si>
  <si>
    <t>Kolom6475</t>
  </si>
  <si>
    <t>Kolom6476</t>
  </si>
  <si>
    <t>Kolom6477</t>
  </si>
  <si>
    <t>Kolom6478</t>
  </si>
  <si>
    <t>Kolom6479</t>
  </si>
  <si>
    <t>Kolom6480</t>
  </si>
  <si>
    <t>Kolom6481</t>
  </si>
  <si>
    <t>Kolom6482</t>
  </si>
  <si>
    <t>Kolom6483</t>
  </si>
  <si>
    <t>Kolom6484</t>
  </si>
  <si>
    <t>Kolom6485</t>
  </si>
  <si>
    <t>Kolom6486</t>
  </si>
  <si>
    <t>Kolom6487</t>
  </si>
  <si>
    <t>Kolom6488</t>
  </si>
  <si>
    <t>Kolom6489</t>
  </si>
  <si>
    <t>Kolom6490</t>
  </si>
  <si>
    <t>Kolom6491</t>
  </si>
  <si>
    <t>Kolom6492</t>
  </si>
  <si>
    <t>Kolom6493</t>
  </si>
  <si>
    <t>Kolom6494</t>
  </si>
  <si>
    <t>Kolom6495</t>
  </si>
  <si>
    <t>Kolom6496</t>
  </si>
  <si>
    <t>Kolom6497</t>
  </si>
  <si>
    <t>Kolom6498</t>
  </si>
  <si>
    <t>Kolom6499</t>
  </si>
  <si>
    <t>Kolom6500</t>
  </si>
  <si>
    <t>Kolom6501</t>
  </si>
  <si>
    <t>Kolom6502</t>
  </si>
  <si>
    <t>Kolom6503</t>
  </si>
  <si>
    <t>Kolom6504</t>
  </si>
  <si>
    <t>Kolom6505</t>
  </si>
  <si>
    <t>Kolom6506</t>
  </si>
  <si>
    <t>Kolom6507</t>
  </si>
  <si>
    <t>Kolom6508</t>
  </si>
  <si>
    <t>Kolom6509</t>
  </si>
  <si>
    <t>Kolom6510</t>
  </si>
  <si>
    <t>Kolom6511</t>
  </si>
  <si>
    <t>Kolom6512</t>
  </si>
  <si>
    <t>Kolom6513</t>
  </si>
  <si>
    <t>Kolom6514</t>
  </si>
  <si>
    <t>Kolom6515</t>
  </si>
  <si>
    <t>Kolom6516</t>
  </si>
  <si>
    <t>Kolom6517</t>
  </si>
  <si>
    <t>Kolom6518</t>
  </si>
  <si>
    <t>Kolom6519</t>
  </si>
  <si>
    <t>Kolom6520</t>
  </si>
  <si>
    <t>Kolom6521</t>
  </si>
  <si>
    <t>Kolom6522</t>
  </si>
  <si>
    <t>Kolom6523</t>
  </si>
  <si>
    <t>Kolom6524</t>
  </si>
  <si>
    <t>Kolom6525</t>
  </si>
  <si>
    <t>Kolom6526</t>
  </si>
  <si>
    <t>Kolom6527</t>
  </si>
  <si>
    <t>Kolom6528</t>
  </si>
  <si>
    <t>Kolom6529</t>
  </si>
  <si>
    <t>Kolom6530</t>
  </si>
  <si>
    <t>Kolom6531</t>
  </si>
  <si>
    <t>Kolom6532</t>
  </si>
  <si>
    <t>Kolom6533</t>
  </si>
  <si>
    <t>Kolom6534</t>
  </si>
  <si>
    <t>Kolom6535</t>
  </si>
  <si>
    <t>Kolom6536</t>
  </si>
  <si>
    <t>Kolom6537</t>
  </si>
  <si>
    <t>Kolom6538</t>
  </si>
  <si>
    <t>Kolom6539</t>
  </si>
  <si>
    <t>Kolom6540</t>
  </si>
  <si>
    <t>Kolom6541</t>
  </si>
  <si>
    <t>Kolom6542</t>
  </si>
  <si>
    <t>Kolom6543</t>
  </si>
  <si>
    <t>Kolom6544</t>
  </si>
  <si>
    <t>Kolom6545</t>
  </si>
  <si>
    <t>Kolom6546</t>
  </si>
  <si>
    <t>Kolom6547</t>
  </si>
  <si>
    <t>Kolom6548</t>
  </si>
  <si>
    <t>Kolom6549</t>
  </si>
  <si>
    <t>Kolom6550</t>
  </si>
  <si>
    <t>Kolom6551</t>
  </si>
  <si>
    <t>Kolom6552</t>
  </si>
  <si>
    <t>Kolom6553</t>
  </si>
  <si>
    <t>Kolom6554</t>
  </si>
  <si>
    <t>Kolom6555</t>
  </si>
  <si>
    <t>Kolom6556</t>
  </si>
  <si>
    <t>Kolom6557</t>
  </si>
  <si>
    <t>Kolom6558</t>
  </si>
  <si>
    <t>Kolom6559</t>
  </si>
  <si>
    <t>Kolom6560</t>
  </si>
  <si>
    <t>Kolom6561</t>
  </si>
  <si>
    <t>Kolom6562</t>
  </si>
  <si>
    <t>Kolom6563</t>
  </si>
  <si>
    <t>Kolom6564</t>
  </si>
  <si>
    <t>Kolom6565</t>
  </si>
  <si>
    <t>Kolom6566</t>
  </si>
  <si>
    <t>Kolom6567</t>
  </si>
  <si>
    <t>Kolom6568</t>
  </si>
  <si>
    <t>Kolom6569</t>
  </si>
  <si>
    <t>Kolom6570</t>
  </si>
  <si>
    <t>Kolom6571</t>
  </si>
  <si>
    <t>Kolom6572</t>
  </si>
  <si>
    <t>Kolom6573</t>
  </si>
  <si>
    <t>Kolom6574</t>
  </si>
  <si>
    <t>Kolom6575</t>
  </si>
  <si>
    <t>Kolom6576</t>
  </si>
  <si>
    <t>Kolom6577</t>
  </si>
  <si>
    <t>Kolom6578</t>
  </si>
  <si>
    <t>Kolom6579</t>
  </si>
  <si>
    <t>Kolom6580</t>
  </si>
  <si>
    <t>Kolom6581</t>
  </si>
  <si>
    <t>Kolom6582</t>
  </si>
  <si>
    <t>Kolom6583</t>
  </si>
  <si>
    <t>Kolom6584</t>
  </si>
  <si>
    <t>Kolom6585</t>
  </si>
  <si>
    <t>Kolom6586</t>
  </si>
  <si>
    <t>Kolom6587</t>
  </si>
  <si>
    <t>Kolom6588</t>
  </si>
  <si>
    <t>Kolom6589</t>
  </si>
  <si>
    <t>Kolom6590</t>
  </si>
  <si>
    <t>Kolom6591</t>
  </si>
  <si>
    <t>Kolom6592</t>
  </si>
  <si>
    <t>Kolom6593</t>
  </si>
  <si>
    <t>Kolom6594</t>
  </si>
  <si>
    <t>Kolom6595</t>
  </si>
  <si>
    <t>Kolom6596</t>
  </si>
  <si>
    <t>Kolom6597</t>
  </si>
  <si>
    <t>Kolom6598</t>
  </si>
  <si>
    <t>Kolom6599</t>
  </si>
  <si>
    <t>Kolom6600</t>
  </si>
  <si>
    <t>Kolom6601</t>
  </si>
  <si>
    <t>Kolom6602</t>
  </si>
  <si>
    <t>Kolom6603</t>
  </si>
  <si>
    <t>Kolom6604</t>
  </si>
  <si>
    <t>Kolom6605</t>
  </si>
  <si>
    <t>Kolom6606</t>
  </si>
  <si>
    <t>Kolom6607</t>
  </si>
  <si>
    <t>Kolom6608</t>
  </si>
  <si>
    <t>Kolom6609</t>
  </si>
  <si>
    <t>Kolom6610</t>
  </si>
  <si>
    <t>Kolom6611</t>
  </si>
  <si>
    <t>Kolom6612</t>
  </si>
  <si>
    <t>Kolom6613</t>
  </si>
  <si>
    <t>Kolom6614</t>
  </si>
  <si>
    <t>Kolom6615</t>
  </si>
  <si>
    <t>Kolom6616</t>
  </si>
  <si>
    <t>Kolom6617</t>
  </si>
  <si>
    <t>Kolom6618</t>
  </si>
  <si>
    <t>Kolom6619</t>
  </si>
  <si>
    <t>Kolom6620</t>
  </si>
  <si>
    <t>Kolom6621</t>
  </si>
  <si>
    <t>Kolom6622</t>
  </si>
  <si>
    <t>Kolom6623</t>
  </si>
  <si>
    <t>Kolom6624</t>
  </si>
  <si>
    <t>Kolom6625</t>
  </si>
  <si>
    <t>Kolom6626</t>
  </si>
  <si>
    <t>Kolom6627</t>
  </si>
  <si>
    <t>Kolom6628</t>
  </si>
  <si>
    <t>Kolom6629</t>
  </si>
  <si>
    <t>Kolom6630</t>
  </si>
  <si>
    <t>Kolom6631</t>
  </si>
  <si>
    <t>Kolom6632</t>
  </si>
  <si>
    <t>Kolom6633</t>
  </si>
  <si>
    <t>Kolom6634</t>
  </si>
  <si>
    <t>Kolom6635</t>
  </si>
  <si>
    <t>Kolom6636</t>
  </si>
  <si>
    <t>Kolom6637</t>
  </si>
  <si>
    <t>Kolom6638</t>
  </si>
  <si>
    <t>Kolom6639</t>
  </si>
  <si>
    <t>Kolom6640</t>
  </si>
  <si>
    <t>Kolom6641</t>
  </si>
  <si>
    <t>Kolom6642</t>
  </si>
  <si>
    <t>Kolom6643</t>
  </si>
  <si>
    <t>Kolom6644</t>
  </si>
  <si>
    <t>Kolom6645</t>
  </si>
  <si>
    <t>Kolom6646</t>
  </si>
  <si>
    <t>Kolom6647</t>
  </si>
  <si>
    <t>Kolom6648</t>
  </si>
  <si>
    <t>Kolom6649</t>
  </si>
  <si>
    <t>Kolom6650</t>
  </si>
  <si>
    <t>Kolom6651</t>
  </si>
  <si>
    <t>Kolom6652</t>
  </si>
  <si>
    <t>Kolom6653</t>
  </si>
  <si>
    <t>Kolom6654</t>
  </si>
  <si>
    <t>Kolom6655</t>
  </si>
  <si>
    <t>Kolom6656</t>
  </si>
  <si>
    <t>Kolom6657</t>
  </si>
  <si>
    <t>Kolom6658</t>
  </si>
  <si>
    <t>Kolom6659</t>
  </si>
  <si>
    <t>Kolom6660</t>
  </si>
  <si>
    <t>Kolom6661</t>
  </si>
  <si>
    <t>Kolom6662</t>
  </si>
  <si>
    <t>Kolom6663</t>
  </si>
  <si>
    <t>Kolom6664</t>
  </si>
  <si>
    <t>Kolom6665</t>
  </si>
  <si>
    <t>Kolom6666</t>
  </si>
  <si>
    <t>Kolom6667</t>
  </si>
  <si>
    <t>Kolom6668</t>
  </si>
  <si>
    <t>Kolom6669</t>
  </si>
  <si>
    <t>Kolom6670</t>
  </si>
  <si>
    <t>Kolom6671</t>
  </si>
  <si>
    <t>Kolom6672</t>
  </si>
  <si>
    <t>Kolom6673</t>
  </si>
  <si>
    <t>Kolom6674</t>
  </si>
  <si>
    <t>Kolom6675</t>
  </si>
  <si>
    <t>Kolom6676</t>
  </si>
  <si>
    <t>Kolom6677</t>
  </si>
  <si>
    <t>Kolom6678</t>
  </si>
  <si>
    <t>Kolom6679</t>
  </si>
  <si>
    <t>Kolom6680</t>
  </si>
  <si>
    <t>Kolom6681</t>
  </si>
  <si>
    <t>Kolom6682</t>
  </si>
  <si>
    <t>Kolom6683</t>
  </si>
  <si>
    <t>Kolom6684</t>
  </si>
  <si>
    <t>Kolom6685</t>
  </si>
  <si>
    <t>Kolom6686</t>
  </si>
  <si>
    <t>Kolom6687</t>
  </si>
  <si>
    <t>Kolom6688</t>
  </si>
  <si>
    <t>Kolom6689</t>
  </si>
  <si>
    <t>Kolom6690</t>
  </si>
  <si>
    <t>Kolom6691</t>
  </si>
  <si>
    <t>Kolom6692</t>
  </si>
  <si>
    <t>Kolom6693</t>
  </si>
  <si>
    <t>Kolom6694</t>
  </si>
  <si>
    <t>Kolom6695</t>
  </si>
  <si>
    <t>Kolom6696</t>
  </si>
  <si>
    <t>Kolom6697</t>
  </si>
  <si>
    <t>Kolom6698</t>
  </si>
  <si>
    <t>Kolom6699</t>
  </si>
  <si>
    <t>Kolom6700</t>
  </si>
  <si>
    <t>Kolom6701</t>
  </si>
  <si>
    <t>Kolom6702</t>
  </si>
  <si>
    <t>Kolom6703</t>
  </si>
  <si>
    <t>Kolom6704</t>
  </si>
  <si>
    <t>Kolom6705</t>
  </si>
  <si>
    <t>Kolom6706</t>
  </si>
  <si>
    <t>Kolom6707</t>
  </si>
  <si>
    <t>Kolom6708</t>
  </si>
  <si>
    <t>Kolom6709</t>
  </si>
  <si>
    <t>Kolom6710</t>
  </si>
  <si>
    <t>Kolom6711</t>
  </si>
  <si>
    <t>Kolom6712</t>
  </si>
  <si>
    <t>Kolom6713</t>
  </si>
  <si>
    <t>Kolom6714</t>
  </si>
  <si>
    <t>Kolom6715</t>
  </si>
  <si>
    <t>Kolom6716</t>
  </si>
  <si>
    <t>Kolom6717</t>
  </si>
  <si>
    <t>Kolom6718</t>
  </si>
  <si>
    <t>Kolom6719</t>
  </si>
  <si>
    <t>Kolom6720</t>
  </si>
  <si>
    <t>Kolom6721</t>
  </si>
  <si>
    <t>Kolom6722</t>
  </si>
  <si>
    <t>Kolom6723</t>
  </si>
  <si>
    <t>Kolom6724</t>
  </si>
  <si>
    <t>Kolom6725</t>
  </si>
  <si>
    <t>Kolom6726</t>
  </si>
  <si>
    <t>Kolom6727</t>
  </si>
  <si>
    <t>Kolom6728</t>
  </si>
  <si>
    <t>Kolom6729</t>
  </si>
  <si>
    <t>Kolom6730</t>
  </si>
  <si>
    <t>Kolom6731</t>
  </si>
  <si>
    <t>Kolom6732</t>
  </si>
  <si>
    <t>Kolom6733</t>
  </si>
  <si>
    <t>Kolom6734</t>
  </si>
  <si>
    <t>Kolom6735</t>
  </si>
  <si>
    <t>Kolom6736</t>
  </si>
  <si>
    <t>Kolom6737</t>
  </si>
  <si>
    <t>Kolom6738</t>
  </si>
  <si>
    <t>Kolom6739</t>
  </si>
  <si>
    <t>Kolom6740</t>
  </si>
  <si>
    <t>Kolom6741</t>
  </si>
  <si>
    <t>Kolom6742</t>
  </si>
  <si>
    <t>Kolom6743</t>
  </si>
  <si>
    <t>Kolom6744</t>
  </si>
  <si>
    <t>Kolom6745</t>
  </si>
  <si>
    <t>Kolom6746</t>
  </si>
  <si>
    <t>Kolom6747</t>
  </si>
  <si>
    <t>Kolom6748</t>
  </si>
  <si>
    <t>Kolom6749</t>
  </si>
  <si>
    <t>Kolom6750</t>
  </si>
  <si>
    <t>Kolom6751</t>
  </si>
  <si>
    <t>Kolom6752</t>
  </si>
  <si>
    <t>Kolom6753</t>
  </si>
  <si>
    <t>Kolom6754</t>
  </si>
  <si>
    <t>Kolom6755</t>
  </si>
  <si>
    <t>Kolom6756</t>
  </si>
  <si>
    <t>Kolom6757</t>
  </si>
  <si>
    <t>Kolom6758</t>
  </si>
  <si>
    <t>Kolom6759</t>
  </si>
  <si>
    <t>Kolom6760</t>
  </si>
  <si>
    <t>Kolom6761</t>
  </si>
  <si>
    <t>Kolom6762</t>
  </si>
  <si>
    <t>Kolom6763</t>
  </si>
  <si>
    <t>Kolom6764</t>
  </si>
  <si>
    <t>Kolom6765</t>
  </si>
  <si>
    <t>Kolom6766</t>
  </si>
  <si>
    <t>Kolom6767</t>
  </si>
  <si>
    <t>Kolom6768</t>
  </si>
  <si>
    <t>Kolom6769</t>
  </si>
  <si>
    <t>Kolom6770</t>
  </si>
  <si>
    <t>Kolom6771</t>
  </si>
  <si>
    <t>Kolom6772</t>
  </si>
  <si>
    <t>Kolom6773</t>
  </si>
  <si>
    <t>Kolom6774</t>
  </si>
  <si>
    <t>Kolom6775</t>
  </si>
  <si>
    <t>Kolom6776</t>
  </si>
  <si>
    <t>Kolom6777</t>
  </si>
  <si>
    <t>Kolom6778</t>
  </si>
  <si>
    <t>Kolom6779</t>
  </si>
  <si>
    <t>Kolom6780</t>
  </si>
  <si>
    <t>Kolom6781</t>
  </si>
  <si>
    <t>Kolom6782</t>
  </si>
  <si>
    <t>Kolom6783</t>
  </si>
  <si>
    <t>Kolom6784</t>
  </si>
  <si>
    <t>Kolom6785</t>
  </si>
  <si>
    <t>Kolom6786</t>
  </si>
  <si>
    <t>Kolom6787</t>
  </si>
  <si>
    <t>Kolom6788</t>
  </si>
  <si>
    <t>Kolom6789</t>
  </si>
  <si>
    <t>Kolom6790</t>
  </si>
  <si>
    <t>Kolom6791</t>
  </si>
  <si>
    <t>Kolom6792</t>
  </si>
  <si>
    <t>Kolom6793</t>
  </si>
  <si>
    <t>Kolom6794</t>
  </si>
  <si>
    <t>Kolom6795</t>
  </si>
  <si>
    <t>Kolom6796</t>
  </si>
  <si>
    <t>Kolom6797</t>
  </si>
  <si>
    <t>Kolom6798</t>
  </si>
  <si>
    <t>Kolom6799</t>
  </si>
  <si>
    <t>Kolom6800</t>
  </si>
  <si>
    <t>Kolom6801</t>
  </si>
  <si>
    <t>Kolom6802</t>
  </si>
  <si>
    <t>Kolom6803</t>
  </si>
  <si>
    <t>Kolom6804</t>
  </si>
  <si>
    <t>Kolom6805</t>
  </si>
  <si>
    <t>Kolom6806</t>
  </si>
  <si>
    <t>Kolom6807</t>
  </si>
  <si>
    <t>Kolom6808</t>
  </si>
  <si>
    <t>Kolom6809</t>
  </si>
  <si>
    <t>Kolom6810</t>
  </si>
  <si>
    <t>Kolom6811</t>
  </si>
  <si>
    <t>Kolom6812</t>
  </si>
  <si>
    <t>Kolom6813</t>
  </si>
  <si>
    <t>Kolom6814</t>
  </si>
  <si>
    <t>Kolom6815</t>
  </si>
  <si>
    <t>Kolom6816</t>
  </si>
  <si>
    <t>Kolom6817</t>
  </si>
  <si>
    <t>Kolom6818</t>
  </si>
  <si>
    <t>Kolom6819</t>
  </si>
  <si>
    <t>Kolom6820</t>
  </si>
  <si>
    <t>Kolom6821</t>
  </si>
  <si>
    <t>Kolom6822</t>
  </si>
  <si>
    <t>Kolom6823</t>
  </si>
  <si>
    <t>Kolom6824</t>
  </si>
  <si>
    <t>Kolom6825</t>
  </si>
  <si>
    <t>Kolom6826</t>
  </si>
  <si>
    <t>Kolom6827</t>
  </si>
  <si>
    <t>Kolom6828</t>
  </si>
  <si>
    <t>Kolom6829</t>
  </si>
  <si>
    <t>Kolom6830</t>
  </si>
  <si>
    <t>Kolom6831</t>
  </si>
  <si>
    <t>Kolom6832</t>
  </si>
  <si>
    <t>Kolom6833</t>
  </si>
  <si>
    <t>Kolom6834</t>
  </si>
  <si>
    <t>Kolom6835</t>
  </si>
  <si>
    <t>Kolom6836</t>
  </si>
  <si>
    <t>Kolom6837</t>
  </si>
  <si>
    <t>Kolom6838</t>
  </si>
  <si>
    <t>Kolom6839</t>
  </si>
  <si>
    <t>Kolom6840</t>
  </si>
  <si>
    <t>Kolom6841</t>
  </si>
  <si>
    <t>Kolom6842</t>
  </si>
  <si>
    <t>Kolom6843</t>
  </si>
  <si>
    <t>Kolom6844</t>
  </si>
  <si>
    <t>Kolom6845</t>
  </si>
  <si>
    <t>Kolom6846</t>
  </si>
  <si>
    <t>Kolom6847</t>
  </si>
  <si>
    <t>Kolom6848</t>
  </si>
  <si>
    <t>Kolom6849</t>
  </si>
  <si>
    <t>Kolom6850</t>
  </si>
  <si>
    <t>Kolom6851</t>
  </si>
  <si>
    <t>Kolom6852</t>
  </si>
  <si>
    <t>Kolom6853</t>
  </si>
  <si>
    <t>Kolom6854</t>
  </si>
  <si>
    <t>Kolom6855</t>
  </si>
  <si>
    <t>Kolom6856</t>
  </si>
  <si>
    <t>Kolom6857</t>
  </si>
  <si>
    <t>Kolom6858</t>
  </si>
  <si>
    <t>Kolom6859</t>
  </si>
  <si>
    <t>Kolom6860</t>
  </si>
  <si>
    <t>Kolom6861</t>
  </si>
  <si>
    <t>Kolom6862</t>
  </si>
  <si>
    <t>Kolom6863</t>
  </si>
  <si>
    <t>Kolom6864</t>
  </si>
  <si>
    <t>Kolom6865</t>
  </si>
  <si>
    <t>Kolom6866</t>
  </si>
  <si>
    <t>Kolom6867</t>
  </si>
  <si>
    <t>Kolom6868</t>
  </si>
  <si>
    <t>Kolom6869</t>
  </si>
  <si>
    <t>Kolom6870</t>
  </si>
  <si>
    <t>Kolom6871</t>
  </si>
  <si>
    <t>Kolom6872</t>
  </si>
  <si>
    <t>Kolom6873</t>
  </si>
  <si>
    <t>Kolom6874</t>
  </si>
  <si>
    <t>Kolom6875</t>
  </si>
  <si>
    <t>Kolom6876</t>
  </si>
  <si>
    <t>Kolom6877</t>
  </si>
  <si>
    <t>Kolom6878</t>
  </si>
  <si>
    <t>Kolom6879</t>
  </si>
  <si>
    <t>Kolom6880</t>
  </si>
  <si>
    <t>Kolom6881</t>
  </si>
  <si>
    <t>Kolom6882</t>
  </si>
  <si>
    <t>Kolom6883</t>
  </si>
  <si>
    <t>Kolom6884</t>
  </si>
  <si>
    <t>Kolom6885</t>
  </si>
  <si>
    <t>Kolom6886</t>
  </si>
  <si>
    <t>Kolom6887</t>
  </si>
  <si>
    <t>Kolom6888</t>
  </si>
  <si>
    <t>Kolom6889</t>
  </si>
  <si>
    <t>Kolom6890</t>
  </si>
  <si>
    <t>Kolom6891</t>
  </si>
  <si>
    <t>Kolom6892</t>
  </si>
  <si>
    <t>Kolom6893</t>
  </si>
  <si>
    <t>Kolom6894</t>
  </si>
  <si>
    <t>Kolom6895</t>
  </si>
  <si>
    <t>Kolom6896</t>
  </si>
  <si>
    <t>Kolom6897</t>
  </si>
  <si>
    <t>Kolom6898</t>
  </si>
  <si>
    <t>Kolom6899</t>
  </si>
  <si>
    <t>Kolom6900</t>
  </si>
  <si>
    <t>Kolom6901</t>
  </si>
  <si>
    <t>Kolom6902</t>
  </si>
  <si>
    <t>Kolom6903</t>
  </si>
  <si>
    <t>Kolom6904</t>
  </si>
  <si>
    <t>Kolom6905</t>
  </si>
  <si>
    <t>Kolom6906</t>
  </si>
  <si>
    <t>Kolom6907</t>
  </si>
  <si>
    <t>Kolom6908</t>
  </si>
  <si>
    <t>Kolom6909</t>
  </si>
  <si>
    <t>Kolom6910</t>
  </si>
  <si>
    <t>Kolom6911</t>
  </si>
  <si>
    <t>Kolom6912</t>
  </si>
  <si>
    <t>Kolom6913</t>
  </si>
  <si>
    <t>Kolom6914</t>
  </si>
  <si>
    <t>Kolom6915</t>
  </si>
  <si>
    <t>Kolom6916</t>
  </si>
  <si>
    <t>Kolom6917</t>
  </si>
  <si>
    <t>Kolom6918</t>
  </si>
  <si>
    <t>Kolom6919</t>
  </si>
  <si>
    <t>Kolom6920</t>
  </si>
  <si>
    <t>Kolom6921</t>
  </si>
  <si>
    <t>Kolom6922</t>
  </si>
  <si>
    <t>Kolom6923</t>
  </si>
  <si>
    <t>Kolom6924</t>
  </si>
  <si>
    <t>Kolom6925</t>
  </si>
  <si>
    <t>Kolom6926</t>
  </si>
  <si>
    <t>Kolom6927</t>
  </si>
  <si>
    <t>Kolom6928</t>
  </si>
  <si>
    <t>Kolom6929</t>
  </si>
  <si>
    <t>Kolom6930</t>
  </si>
  <si>
    <t>Kolom6931</t>
  </si>
  <si>
    <t>Kolom6932</t>
  </si>
  <si>
    <t>Kolom6933</t>
  </si>
  <si>
    <t>Kolom6934</t>
  </si>
  <si>
    <t>Kolom6935</t>
  </si>
  <si>
    <t>Kolom6936</t>
  </si>
  <si>
    <t>Kolom6937</t>
  </si>
  <si>
    <t>Kolom6938</t>
  </si>
  <si>
    <t>Kolom6939</t>
  </si>
  <si>
    <t>Kolom6940</t>
  </si>
  <si>
    <t>Kolom6941</t>
  </si>
  <si>
    <t>Kolom6942</t>
  </si>
  <si>
    <t>Kolom6943</t>
  </si>
  <si>
    <t>Kolom6944</t>
  </si>
  <si>
    <t>Kolom6945</t>
  </si>
  <si>
    <t>Kolom6946</t>
  </si>
  <si>
    <t>Kolom6947</t>
  </si>
  <si>
    <t>Kolom6948</t>
  </si>
  <si>
    <t>Kolom6949</t>
  </si>
  <si>
    <t>Kolom6950</t>
  </si>
  <si>
    <t>Kolom6951</t>
  </si>
  <si>
    <t>Kolom6952</t>
  </si>
  <si>
    <t>Kolom6953</t>
  </si>
  <si>
    <t>Kolom6954</t>
  </si>
  <si>
    <t>Kolom6955</t>
  </si>
  <si>
    <t>Kolom6956</t>
  </si>
  <si>
    <t>Kolom6957</t>
  </si>
  <si>
    <t>Kolom6958</t>
  </si>
  <si>
    <t>Kolom6959</t>
  </si>
  <si>
    <t>Kolom6960</t>
  </si>
  <si>
    <t>Kolom6961</t>
  </si>
  <si>
    <t>Kolom6962</t>
  </si>
  <si>
    <t>Kolom6963</t>
  </si>
  <si>
    <t>Kolom6964</t>
  </si>
  <si>
    <t>Kolom6965</t>
  </si>
  <si>
    <t>Kolom6966</t>
  </si>
  <si>
    <t>Kolom6967</t>
  </si>
  <si>
    <t>Kolom6968</t>
  </si>
  <si>
    <t>Kolom6969</t>
  </si>
  <si>
    <t>Kolom6970</t>
  </si>
  <si>
    <t>Kolom6971</t>
  </si>
  <si>
    <t>Kolom6972</t>
  </si>
  <si>
    <t>Kolom6973</t>
  </si>
  <si>
    <t>Kolom6974</t>
  </si>
  <si>
    <t>Kolom6975</t>
  </si>
  <si>
    <t>Kolom6976</t>
  </si>
  <si>
    <t>Kolom6977</t>
  </si>
  <si>
    <t>Kolom6978</t>
  </si>
  <si>
    <t>Kolom6979</t>
  </si>
  <si>
    <t>Kolom6980</t>
  </si>
  <si>
    <t>Kolom6981</t>
  </si>
  <si>
    <t>Kolom6982</t>
  </si>
  <si>
    <t>Kolom6983</t>
  </si>
  <si>
    <t>Kolom6984</t>
  </si>
  <si>
    <t>Kolom6985</t>
  </si>
  <si>
    <t>Kolom6986</t>
  </si>
  <si>
    <t>Kolom6987</t>
  </si>
  <si>
    <t>Kolom6988</t>
  </si>
  <si>
    <t>Kolom6989</t>
  </si>
  <si>
    <t>Kolom6990</t>
  </si>
  <si>
    <t>Kolom6991</t>
  </si>
  <si>
    <t>Kolom6992</t>
  </si>
  <si>
    <t>Kolom6993</t>
  </si>
  <si>
    <t>Kolom6994</t>
  </si>
  <si>
    <t>Kolom6995</t>
  </si>
  <si>
    <t>Kolom6996</t>
  </si>
  <si>
    <t>Kolom6997</t>
  </si>
  <si>
    <t>Kolom6998</t>
  </si>
  <si>
    <t>Kolom6999</t>
  </si>
  <si>
    <t>Kolom7000</t>
  </si>
  <si>
    <t>Kolom7001</t>
  </si>
  <si>
    <t>Kolom7002</t>
  </si>
  <si>
    <t>Kolom7003</t>
  </si>
  <si>
    <t>Kolom7004</t>
  </si>
  <si>
    <t>Kolom7005</t>
  </si>
  <si>
    <t>Kolom7006</t>
  </si>
  <si>
    <t>Kolom7007</t>
  </si>
  <si>
    <t>Kolom7008</t>
  </si>
  <si>
    <t>Kolom7009</t>
  </si>
  <si>
    <t>Kolom7010</t>
  </si>
  <si>
    <t>Kolom7011</t>
  </si>
  <si>
    <t>Kolom7012</t>
  </si>
  <si>
    <t>Kolom7013</t>
  </si>
  <si>
    <t>Kolom7014</t>
  </si>
  <si>
    <t>Kolom7015</t>
  </si>
  <si>
    <t>Kolom7016</t>
  </si>
  <si>
    <t>Kolom7017</t>
  </si>
  <si>
    <t>Kolom7018</t>
  </si>
  <si>
    <t>Kolom7019</t>
  </si>
  <si>
    <t>Kolom7020</t>
  </si>
  <si>
    <t>Kolom7021</t>
  </si>
  <si>
    <t>Kolom7022</t>
  </si>
  <si>
    <t>Kolom7023</t>
  </si>
  <si>
    <t>Kolom7024</t>
  </si>
  <si>
    <t>Kolom7025</t>
  </si>
  <si>
    <t>Kolom7026</t>
  </si>
  <si>
    <t>Kolom7027</t>
  </si>
  <si>
    <t>Kolom7028</t>
  </si>
  <si>
    <t>Kolom7029</t>
  </si>
  <si>
    <t>Kolom7030</t>
  </si>
  <si>
    <t>Kolom7031</t>
  </si>
  <si>
    <t>Kolom7032</t>
  </si>
  <si>
    <t>Kolom7033</t>
  </si>
  <si>
    <t>Kolom7034</t>
  </si>
  <si>
    <t>Kolom7035</t>
  </si>
  <si>
    <t>Kolom7036</t>
  </si>
  <si>
    <t>Kolom7037</t>
  </si>
  <si>
    <t>Kolom7038</t>
  </si>
  <si>
    <t>Kolom7039</t>
  </si>
  <si>
    <t>Kolom7040</t>
  </si>
  <si>
    <t>Kolom7041</t>
  </si>
  <si>
    <t>Kolom7042</t>
  </si>
  <si>
    <t>Kolom7043</t>
  </si>
  <si>
    <t>Kolom7044</t>
  </si>
  <si>
    <t>Kolom7045</t>
  </si>
  <si>
    <t>Kolom7046</t>
  </si>
  <si>
    <t>Kolom7047</t>
  </si>
  <si>
    <t>Kolom7048</t>
  </si>
  <si>
    <t>Kolom7049</t>
  </si>
  <si>
    <t>Kolom7050</t>
  </si>
  <si>
    <t>Kolom7051</t>
  </si>
  <si>
    <t>Kolom7052</t>
  </si>
  <si>
    <t>Kolom7053</t>
  </si>
  <si>
    <t>Kolom7054</t>
  </si>
  <si>
    <t>Kolom7055</t>
  </si>
  <si>
    <t>Kolom7056</t>
  </si>
  <si>
    <t>Kolom7057</t>
  </si>
  <si>
    <t>Kolom7058</t>
  </si>
  <si>
    <t>Kolom7059</t>
  </si>
  <si>
    <t>Kolom7060</t>
  </si>
  <si>
    <t>Kolom7061</t>
  </si>
  <si>
    <t>Kolom7062</t>
  </si>
  <si>
    <t>Kolom7063</t>
  </si>
  <si>
    <t>Kolom7064</t>
  </si>
  <si>
    <t>Kolom7065</t>
  </si>
  <si>
    <t>Kolom7066</t>
  </si>
  <si>
    <t>Kolom7067</t>
  </si>
  <si>
    <t>Kolom7068</t>
  </si>
  <si>
    <t>Kolom7069</t>
  </si>
  <si>
    <t>Kolom7070</t>
  </si>
  <si>
    <t>Kolom7071</t>
  </si>
  <si>
    <t>Kolom7072</t>
  </si>
  <si>
    <t>Kolom7073</t>
  </si>
  <si>
    <t>Kolom7074</t>
  </si>
  <si>
    <t>Kolom7075</t>
  </si>
  <si>
    <t>Kolom7076</t>
  </si>
  <si>
    <t>Kolom7077</t>
  </si>
  <si>
    <t>Kolom7078</t>
  </si>
  <si>
    <t>Kolom7079</t>
  </si>
  <si>
    <t>Kolom7080</t>
  </si>
  <si>
    <t>Kolom7081</t>
  </si>
  <si>
    <t>Kolom7082</t>
  </si>
  <si>
    <t>Kolom7083</t>
  </si>
  <si>
    <t>Kolom7084</t>
  </si>
  <si>
    <t>Kolom7085</t>
  </si>
  <si>
    <t>Kolom7086</t>
  </si>
  <si>
    <t>Kolom7087</t>
  </si>
  <si>
    <t>Kolom7088</t>
  </si>
  <si>
    <t>Kolom7089</t>
  </si>
  <si>
    <t>Kolom7090</t>
  </si>
  <si>
    <t>Kolom7091</t>
  </si>
  <si>
    <t>Kolom7092</t>
  </si>
  <si>
    <t>Kolom7093</t>
  </si>
  <si>
    <t>Kolom7094</t>
  </si>
  <si>
    <t>Kolom7095</t>
  </si>
  <si>
    <t>Kolom7096</t>
  </si>
  <si>
    <t>Kolom7097</t>
  </si>
  <si>
    <t>Kolom7098</t>
  </si>
  <si>
    <t>Kolom7099</t>
  </si>
  <si>
    <t>Kolom7100</t>
  </si>
  <si>
    <t>Kolom7101</t>
  </si>
  <si>
    <t>Kolom7102</t>
  </si>
  <si>
    <t>Kolom7103</t>
  </si>
  <si>
    <t>Kolom7104</t>
  </si>
  <si>
    <t>Kolom7105</t>
  </si>
  <si>
    <t>Kolom7106</t>
  </si>
  <si>
    <t>Kolom7107</t>
  </si>
  <si>
    <t>Kolom7108</t>
  </si>
  <si>
    <t>Kolom7109</t>
  </si>
  <si>
    <t>Kolom7110</t>
  </si>
  <si>
    <t>Kolom7111</t>
  </si>
  <si>
    <t>Kolom7112</t>
  </si>
  <si>
    <t>Kolom7113</t>
  </si>
  <si>
    <t>Kolom7114</t>
  </si>
  <si>
    <t>Kolom7115</t>
  </si>
  <si>
    <t>Kolom7116</t>
  </si>
  <si>
    <t>Kolom7117</t>
  </si>
  <si>
    <t>Kolom7118</t>
  </si>
  <si>
    <t>Kolom7119</t>
  </si>
  <si>
    <t>Kolom7120</t>
  </si>
  <si>
    <t>Kolom7121</t>
  </si>
  <si>
    <t>Kolom7122</t>
  </si>
  <si>
    <t>Kolom7123</t>
  </si>
  <si>
    <t>Kolom7124</t>
  </si>
  <si>
    <t>Kolom7125</t>
  </si>
  <si>
    <t>Kolom7126</t>
  </si>
  <si>
    <t>Kolom7127</t>
  </si>
  <si>
    <t>Kolom7128</t>
  </si>
  <si>
    <t>Kolom7129</t>
  </si>
  <si>
    <t>Kolom7130</t>
  </si>
  <si>
    <t>Kolom7131</t>
  </si>
  <si>
    <t>Kolom7132</t>
  </si>
  <si>
    <t>Kolom7133</t>
  </si>
  <si>
    <t>Kolom7134</t>
  </si>
  <si>
    <t>Kolom7135</t>
  </si>
  <si>
    <t>Kolom7136</t>
  </si>
  <si>
    <t>Kolom7137</t>
  </si>
  <si>
    <t>Kolom7138</t>
  </si>
  <si>
    <t>Kolom7139</t>
  </si>
  <si>
    <t>Kolom7140</t>
  </si>
  <si>
    <t>Kolom7141</t>
  </si>
  <si>
    <t>Kolom7142</t>
  </si>
  <si>
    <t>Kolom7143</t>
  </si>
  <si>
    <t>Kolom7144</t>
  </si>
  <si>
    <t>Kolom7145</t>
  </si>
  <si>
    <t>Kolom7146</t>
  </si>
  <si>
    <t>Kolom7147</t>
  </si>
  <si>
    <t>Kolom7148</t>
  </si>
  <si>
    <t>Kolom7149</t>
  </si>
  <si>
    <t>Kolom7150</t>
  </si>
  <si>
    <t>Kolom7151</t>
  </si>
  <si>
    <t>Kolom7152</t>
  </si>
  <si>
    <t>Kolom7153</t>
  </si>
  <si>
    <t>Kolom7154</t>
  </si>
  <si>
    <t>Kolom7155</t>
  </si>
  <si>
    <t>Kolom7156</t>
  </si>
  <si>
    <t>Kolom7157</t>
  </si>
  <si>
    <t>Kolom7158</t>
  </si>
  <si>
    <t>Kolom7159</t>
  </si>
  <si>
    <t>Kolom7160</t>
  </si>
  <si>
    <t>Kolom7161</t>
  </si>
  <si>
    <t>Kolom7162</t>
  </si>
  <si>
    <t>Kolom7163</t>
  </si>
  <si>
    <t>Kolom7164</t>
  </si>
  <si>
    <t>Kolom7165</t>
  </si>
  <si>
    <t>Kolom7166</t>
  </si>
  <si>
    <t>Kolom7167</t>
  </si>
  <si>
    <t>Kolom7168</t>
  </si>
  <si>
    <t>Kolom7169</t>
  </si>
  <si>
    <t>Kolom7170</t>
  </si>
  <si>
    <t>Kolom7171</t>
  </si>
  <si>
    <t>Kolom7172</t>
  </si>
  <si>
    <t>Kolom7173</t>
  </si>
  <si>
    <t>Kolom7174</t>
  </si>
  <si>
    <t>Kolom7175</t>
  </si>
  <si>
    <t>Kolom7176</t>
  </si>
  <si>
    <t>Kolom7177</t>
  </si>
  <si>
    <t>Kolom7178</t>
  </si>
  <si>
    <t>Kolom7179</t>
  </si>
  <si>
    <t>Kolom7180</t>
  </si>
  <si>
    <t>Kolom7181</t>
  </si>
  <si>
    <t>Kolom7182</t>
  </si>
  <si>
    <t>Kolom7183</t>
  </si>
  <si>
    <t>Kolom7184</t>
  </si>
  <si>
    <t>Kolom7185</t>
  </si>
  <si>
    <t>Kolom7186</t>
  </si>
  <si>
    <t>Kolom7187</t>
  </si>
  <si>
    <t>Kolom7188</t>
  </si>
  <si>
    <t>Kolom7189</t>
  </si>
  <si>
    <t>Kolom7190</t>
  </si>
  <si>
    <t>Kolom7191</t>
  </si>
  <si>
    <t>Kolom7192</t>
  </si>
  <si>
    <t>Kolom7193</t>
  </si>
  <si>
    <t>Kolom7194</t>
  </si>
  <si>
    <t>Kolom7195</t>
  </si>
  <si>
    <t>Kolom7196</t>
  </si>
  <si>
    <t>Kolom7197</t>
  </si>
  <si>
    <t>Kolom7198</t>
  </si>
  <si>
    <t>Kolom7199</t>
  </si>
  <si>
    <t>Kolom7200</t>
  </si>
  <si>
    <t>Kolom7201</t>
  </si>
  <si>
    <t>Kolom7202</t>
  </si>
  <si>
    <t>Kolom7203</t>
  </si>
  <si>
    <t>Kolom7204</t>
  </si>
  <si>
    <t>Kolom7205</t>
  </si>
  <si>
    <t>Kolom7206</t>
  </si>
  <si>
    <t>Kolom7207</t>
  </si>
  <si>
    <t>Kolom7208</t>
  </si>
  <si>
    <t>Kolom7209</t>
  </si>
  <si>
    <t>Kolom7210</t>
  </si>
  <si>
    <t>Kolom7211</t>
  </si>
  <si>
    <t>Kolom7212</t>
  </si>
  <si>
    <t>Kolom7213</t>
  </si>
  <si>
    <t>Kolom7214</t>
  </si>
  <si>
    <t>Kolom7215</t>
  </si>
  <si>
    <t>Kolom7216</t>
  </si>
  <si>
    <t>Kolom7217</t>
  </si>
  <si>
    <t>Kolom7218</t>
  </si>
  <si>
    <t>Kolom7219</t>
  </si>
  <si>
    <t>Kolom7220</t>
  </si>
  <si>
    <t>Kolom7221</t>
  </si>
  <si>
    <t>Kolom7222</t>
  </si>
  <si>
    <t>Kolom7223</t>
  </si>
  <si>
    <t>Kolom7224</t>
  </si>
  <si>
    <t>Kolom7225</t>
  </si>
  <si>
    <t>Kolom7226</t>
  </si>
  <si>
    <t>Kolom7227</t>
  </si>
  <si>
    <t>Kolom7228</t>
  </si>
  <si>
    <t>Kolom7229</t>
  </si>
  <si>
    <t>Kolom7230</t>
  </si>
  <si>
    <t>Kolom7231</t>
  </si>
  <si>
    <t>Kolom7232</t>
  </si>
  <si>
    <t>Kolom7233</t>
  </si>
  <si>
    <t>Kolom7234</t>
  </si>
  <si>
    <t>Kolom7235</t>
  </si>
  <si>
    <t>Kolom7236</t>
  </si>
  <si>
    <t>Kolom7237</t>
  </si>
  <si>
    <t>Kolom7238</t>
  </si>
  <si>
    <t>Kolom7239</t>
  </si>
  <si>
    <t>Kolom7240</t>
  </si>
  <si>
    <t>Kolom7241</t>
  </si>
  <si>
    <t>Kolom7242</t>
  </si>
  <si>
    <t>Kolom7243</t>
  </si>
  <si>
    <t>Kolom7244</t>
  </si>
  <si>
    <t>Kolom7245</t>
  </si>
  <si>
    <t>Kolom7246</t>
  </si>
  <si>
    <t>Kolom7247</t>
  </si>
  <si>
    <t>Kolom7248</t>
  </si>
  <si>
    <t>Kolom7249</t>
  </si>
  <si>
    <t>Kolom7250</t>
  </si>
  <si>
    <t>Kolom7251</t>
  </si>
  <si>
    <t>Kolom7252</t>
  </si>
  <si>
    <t>Kolom7253</t>
  </si>
  <si>
    <t>Kolom7254</t>
  </si>
  <si>
    <t>Kolom7255</t>
  </si>
  <si>
    <t>Kolom7256</t>
  </si>
  <si>
    <t>Kolom7257</t>
  </si>
  <si>
    <t>Kolom7258</t>
  </si>
  <si>
    <t>Kolom7259</t>
  </si>
  <si>
    <t>Kolom7260</t>
  </si>
  <si>
    <t>Kolom7261</t>
  </si>
  <si>
    <t>Kolom7262</t>
  </si>
  <si>
    <t>Kolom7263</t>
  </si>
  <si>
    <t>Kolom7264</t>
  </si>
  <si>
    <t>Kolom7265</t>
  </si>
  <si>
    <t>Kolom7266</t>
  </si>
  <si>
    <t>Kolom7267</t>
  </si>
  <si>
    <t>Kolom7268</t>
  </si>
  <si>
    <t>Kolom7269</t>
  </si>
  <si>
    <t>Kolom7270</t>
  </si>
  <si>
    <t>Kolom7271</t>
  </si>
  <si>
    <t>Kolom7272</t>
  </si>
  <si>
    <t>Kolom7273</t>
  </si>
  <si>
    <t>Kolom7274</t>
  </si>
  <si>
    <t>Kolom7275</t>
  </si>
  <si>
    <t>Kolom7276</t>
  </si>
  <si>
    <t>Kolom7277</t>
  </si>
  <si>
    <t>Kolom7278</t>
  </si>
  <si>
    <t>Kolom7279</t>
  </si>
  <si>
    <t>Kolom7280</t>
  </si>
  <si>
    <t>Kolom7281</t>
  </si>
  <si>
    <t>Kolom7282</t>
  </si>
  <si>
    <t>Kolom7283</t>
  </si>
  <si>
    <t>Kolom7284</t>
  </si>
  <si>
    <t>Kolom7285</t>
  </si>
  <si>
    <t>Kolom7286</t>
  </si>
  <si>
    <t>Kolom7287</t>
  </si>
  <si>
    <t>Kolom7288</t>
  </si>
  <si>
    <t>Kolom7289</t>
  </si>
  <si>
    <t>Kolom7290</t>
  </si>
  <si>
    <t>Kolom7291</t>
  </si>
  <si>
    <t>Kolom7292</t>
  </si>
  <si>
    <t>Kolom7293</t>
  </si>
  <si>
    <t>Kolom7294</t>
  </si>
  <si>
    <t>Kolom7295</t>
  </si>
  <si>
    <t>Kolom7296</t>
  </si>
  <si>
    <t>Kolom7297</t>
  </si>
  <si>
    <t>Kolom7298</t>
  </si>
  <si>
    <t>Kolom7299</t>
  </si>
  <si>
    <t>Kolom7300</t>
  </si>
  <si>
    <t>Kolom7301</t>
  </si>
  <si>
    <t>Kolom7302</t>
  </si>
  <si>
    <t>Kolom7303</t>
  </si>
  <si>
    <t>Kolom7304</t>
  </si>
  <si>
    <t>Kolom7305</t>
  </si>
  <si>
    <t>Kolom7306</t>
  </si>
  <si>
    <t>Kolom7307</t>
  </si>
  <si>
    <t>Kolom7308</t>
  </si>
  <si>
    <t>Kolom7309</t>
  </si>
  <si>
    <t>Kolom7310</t>
  </si>
  <si>
    <t>Kolom7311</t>
  </si>
  <si>
    <t>Kolom7312</t>
  </si>
  <si>
    <t>Kolom7313</t>
  </si>
  <si>
    <t>Kolom7314</t>
  </si>
  <si>
    <t>Kolom7315</t>
  </si>
  <si>
    <t>Kolom7316</t>
  </si>
  <si>
    <t>Kolom7317</t>
  </si>
  <si>
    <t>Kolom7318</t>
  </si>
  <si>
    <t>Kolom7319</t>
  </si>
  <si>
    <t>Kolom7320</t>
  </si>
  <si>
    <t>Kolom7321</t>
  </si>
  <si>
    <t>Kolom7322</t>
  </si>
  <si>
    <t>Kolom7323</t>
  </si>
  <si>
    <t>Kolom7324</t>
  </si>
  <si>
    <t>Kolom7325</t>
  </si>
  <si>
    <t>Kolom7326</t>
  </si>
  <si>
    <t>Kolom7327</t>
  </si>
  <si>
    <t>Kolom7328</t>
  </si>
  <si>
    <t>Kolom7329</t>
  </si>
  <si>
    <t>Kolom7330</t>
  </si>
  <si>
    <t>Kolom7331</t>
  </si>
  <si>
    <t>Kolom7332</t>
  </si>
  <si>
    <t>Kolom7333</t>
  </si>
  <si>
    <t>Kolom7334</t>
  </si>
  <si>
    <t>Kolom7335</t>
  </si>
  <si>
    <t>Kolom7336</t>
  </si>
  <si>
    <t>Kolom7337</t>
  </si>
  <si>
    <t>Kolom7338</t>
  </si>
  <si>
    <t>Kolom7339</t>
  </si>
  <si>
    <t>Kolom7340</t>
  </si>
  <si>
    <t>Kolom7341</t>
  </si>
  <si>
    <t>Kolom7342</t>
  </si>
  <si>
    <t>Kolom7343</t>
  </si>
  <si>
    <t>Kolom7344</t>
  </si>
  <si>
    <t>Kolom7345</t>
  </si>
  <si>
    <t>Kolom7346</t>
  </si>
  <si>
    <t>Kolom7347</t>
  </si>
  <si>
    <t>Kolom7348</t>
  </si>
  <si>
    <t>Kolom7349</t>
  </si>
  <si>
    <t>Kolom7350</t>
  </si>
  <si>
    <t>Kolom7351</t>
  </si>
  <si>
    <t>Kolom7352</t>
  </si>
  <si>
    <t>Kolom7353</t>
  </si>
  <si>
    <t>Kolom7354</t>
  </si>
  <si>
    <t>Kolom7355</t>
  </si>
  <si>
    <t>Kolom7356</t>
  </si>
  <si>
    <t>Kolom7357</t>
  </si>
  <si>
    <t>Kolom7358</t>
  </si>
  <si>
    <t>Kolom7359</t>
  </si>
  <si>
    <t>Kolom7360</t>
  </si>
  <si>
    <t>Kolom7361</t>
  </si>
  <si>
    <t>Kolom7362</t>
  </si>
  <si>
    <t>Kolom7363</t>
  </si>
  <si>
    <t>Kolom7364</t>
  </si>
  <si>
    <t>Kolom7365</t>
  </si>
  <si>
    <t>Kolom7366</t>
  </si>
  <si>
    <t>Kolom7367</t>
  </si>
  <si>
    <t>Kolom7368</t>
  </si>
  <si>
    <t>Kolom7369</t>
  </si>
  <si>
    <t>Kolom7370</t>
  </si>
  <si>
    <t>Kolom7371</t>
  </si>
  <si>
    <t>Kolom7372</t>
  </si>
  <si>
    <t>Kolom7373</t>
  </si>
  <si>
    <t>Kolom7374</t>
  </si>
  <si>
    <t>Kolom7375</t>
  </si>
  <si>
    <t>Kolom7376</t>
  </si>
  <si>
    <t>Kolom7377</t>
  </si>
  <si>
    <t>Kolom7378</t>
  </si>
  <si>
    <t>Kolom7379</t>
  </si>
  <si>
    <t>Kolom7380</t>
  </si>
  <si>
    <t>Kolom7381</t>
  </si>
  <si>
    <t>Kolom7382</t>
  </si>
  <si>
    <t>Kolom7383</t>
  </si>
  <si>
    <t>Kolom7384</t>
  </si>
  <si>
    <t>Kolom7385</t>
  </si>
  <si>
    <t>Kolom7386</t>
  </si>
  <si>
    <t>Kolom7387</t>
  </si>
  <si>
    <t>Kolom7388</t>
  </si>
  <si>
    <t>Kolom7389</t>
  </si>
  <si>
    <t>Kolom7390</t>
  </si>
  <si>
    <t>Kolom7391</t>
  </si>
  <si>
    <t>Kolom7392</t>
  </si>
  <si>
    <t>Kolom7393</t>
  </si>
  <si>
    <t>Kolom7394</t>
  </si>
  <si>
    <t>Kolom7395</t>
  </si>
  <si>
    <t>Kolom7396</t>
  </si>
  <si>
    <t>Kolom7397</t>
  </si>
  <si>
    <t>Kolom7398</t>
  </si>
  <si>
    <t>Kolom7399</t>
  </si>
  <si>
    <t>Kolom7400</t>
  </si>
  <si>
    <t>Kolom7401</t>
  </si>
  <si>
    <t>Kolom7402</t>
  </si>
  <si>
    <t>Kolom7403</t>
  </si>
  <si>
    <t>Kolom7404</t>
  </si>
  <si>
    <t>Kolom7405</t>
  </si>
  <si>
    <t>Kolom7406</t>
  </si>
  <si>
    <t>Kolom7407</t>
  </si>
  <si>
    <t>Kolom7408</t>
  </si>
  <si>
    <t>Kolom7409</t>
  </si>
  <si>
    <t>Kolom7410</t>
  </si>
  <si>
    <t>Kolom7411</t>
  </si>
  <si>
    <t>Kolom7412</t>
  </si>
  <si>
    <t>Kolom7413</t>
  </si>
  <si>
    <t>Kolom7414</t>
  </si>
  <si>
    <t>Kolom7415</t>
  </si>
  <si>
    <t>Kolom7416</t>
  </si>
  <si>
    <t>Kolom7417</t>
  </si>
  <si>
    <t>Kolom7418</t>
  </si>
  <si>
    <t>Kolom7419</t>
  </si>
  <si>
    <t>Kolom7420</t>
  </si>
  <si>
    <t>Kolom7421</t>
  </si>
  <si>
    <t>Kolom7422</t>
  </si>
  <si>
    <t>Kolom7423</t>
  </si>
  <si>
    <t>Kolom7424</t>
  </si>
  <si>
    <t>Kolom7425</t>
  </si>
  <si>
    <t>Kolom7426</t>
  </si>
  <si>
    <t>Kolom7427</t>
  </si>
  <si>
    <t>Kolom7428</t>
  </si>
  <si>
    <t>Kolom7429</t>
  </si>
  <si>
    <t>Kolom7430</t>
  </si>
  <si>
    <t>Kolom7431</t>
  </si>
  <si>
    <t>Kolom7432</t>
  </si>
  <si>
    <t>Kolom7433</t>
  </si>
  <si>
    <t>Kolom7434</t>
  </si>
  <si>
    <t>Kolom7435</t>
  </si>
  <si>
    <t>Kolom7436</t>
  </si>
  <si>
    <t>Kolom7437</t>
  </si>
  <si>
    <t>Kolom7438</t>
  </si>
  <si>
    <t>Kolom7439</t>
  </si>
  <si>
    <t>Kolom7440</t>
  </si>
  <si>
    <t>Kolom7441</t>
  </si>
  <si>
    <t>Kolom7442</t>
  </si>
  <si>
    <t>Kolom7443</t>
  </si>
  <si>
    <t>Kolom7444</t>
  </si>
  <si>
    <t>Kolom7445</t>
  </si>
  <si>
    <t>Kolom7446</t>
  </si>
  <si>
    <t>Kolom7447</t>
  </si>
  <si>
    <t>Kolom7448</t>
  </si>
  <si>
    <t>Kolom7449</t>
  </si>
  <si>
    <t>Kolom7450</t>
  </si>
  <si>
    <t>Kolom7451</t>
  </si>
  <si>
    <t>Kolom7452</t>
  </si>
  <si>
    <t>Kolom7453</t>
  </si>
  <si>
    <t>Kolom7454</t>
  </si>
  <si>
    <t>Kolom7455</t>
  </si>
  <si>
    <t>Kolom7456</t>
  </si>
  <si>
    <t>Kolom7457</t>
  </si>
  <si>
    <t>Kolom7458</t>
  </si>
  <si>
    <t>Kolom7459</t>
  </si>
  <si>
    <t>Kolom7460</t>
  </si>
  <si>
    <t>Kolom7461</t>
  </si>
  <si>
    <t>Kolom7462</t>
  </si>
  <si>
    <t>Kolom7463</t>
  </si>
  <si>
    <t>Kolom7464</t>
  </si>
  <si>
    <t>Kolom7465</t>
  </si>
  <si>
    <t>Kolom7466</t>
  </si>
  <si>
    <t>Kolom7467</t>
  </si>
  <si>
    <t>Kolom7468</t>
  </si>
  <si>
    <t>Kolom7469</t>
  </si>
  <si>
    <t>Kolom7470</t>
  </si>
  <si>
    <t>Kolom7471</t>
  </si>
  <si>
    <t>Kolom7472</t>
  </si>
  <si>
    <t>Kolom7473</t>
  </si>
  <si>
    <t>Kolom7474</t>
  </si>
  <si>
    <t>Kolom7475</t>
  </si>
  <si>
    <t>Kolom7476</t>
  </si>
  <si>
    <t>Kolom7477</t>
  </si>
  <si>
    <t>Kolom7478</t>
  </si>
  <si>
    <t>Kolom7479</t>
  </si>
  <si>
    <t>Kolom7480</t>
  </si>
  <si>
    <t>Kolom7481</t>
  </si>
  <si>
    <t>Kolom7482</t>
  </si>
  <si>
    <t>Kolom7483</t>
  </si>
  <si>
    <t>Kolom7484</t>
  </si>
  <si>
    <t>Kolom7485</t>
  </si>
  <si>
    <t>Kolom7486</t>
  </si>
  <si>
    <t>Kolom7487</t>
  </si>
  <si>
    <t>Kolom7488</t>
  </si>
  <si>
    <t>Kolom7489</t>
  </si>
  <si>
    <t>Kolom7490</t>
  </si>
  <si>
    <t>Kolom7491</t>
  </si>
  <si>
    <t>Kolom7492</t>
  </si>
  <si>
    <t>Kolom7493</t>
  </si>
  <si>
    <t>Kolom7494</t>
  </si>
  <si>
    <t>Kolom7495</t>
  </si>
  <si>
    <t>Kolom7496</t>
  </si>
  <si>
    <t>Kolom7497</t>
  </si>
  <si>
    <t>Kolom7498</t>
  </si>
  <si>
    <t>Kolom7499</t>
  </si>
  <si>
    <t>Kolom7500</t>
  </si>
  <si>
    <t>Kolom7501</t>
  </si>
  <si>
    <t>Kolom7502</t>
  </si>
  <si>
    <t>Kolom7503</t>
  </si>
  <si>
    <t>Kolom7504</t>
  </si>
  <si>
    <t>Kolom7505</t>
  </si>
  <si>
    <t>Kolom7506</t>
  </si>
  <si>
    <t>Kolom7507</t>
  </si>
  <si>
    <t>Kolom7508</t>
  </si>
  <si>
    <t>Kolom7509</t>
  </si>
  <si>
    <t>Kolom7510</t>
  </si>
  <si>
    <t>Kolom7511</t>
  </si>
  <si>
    <t>Kolom7512</t>
  </si>
  <si>
    <t>Kolom7513</t>
  </si>
  <si>
    <t>Kolom7514</t>
  </si>
  <si>
    <t>Kolom7515</t>
  </si>
  <si>
    <t>Kolom7516</t>
  </si>
  <si>
    <t>Kolom7517</t>
  </si>
  <si>
    <t>Kolom7518</t>
  </si>
  <si>
    <t>Kolom7519</t>
  </si>
  <si>
    <t>Kolom7520</t>
  </si>
  <si>
    <t>Kolom7521</t>
  </si>
  <si>
    <t>Kolom7522</t>
  </si>
  <si>
    <t>Kolom7523</t>
  </si>
  <si>
    <t>Kolom7524</t>
  </si>
  <si>
    <t>Kolom7525</t>
  </si>
  <si>
    <t>Kolom7526</t>
  </si>
  <si>
    <t>Kolom7527</t>
  </si>
  <si>
    <t>Kolom7528</t>
  </si>
  <si>
    <t>Kolom7529</t>
  </si>
  <si>
    <t>Kolom7530</t>
  </si>
  <si>
    <t>Kolom7531</t>
  </si>
  <si>
    <t>Kolom7532</t>
  </si>
  <si>
    <t>Kolom7533</t>
  </si>
  <si>
    <t>Kolom7534</t>
  </si>
  <si>
    <t>Kolom7535</t>
  </si>
  <si>
    <t>Kolom7536</t>
  </si>
  <si>
    <t>Kolom7537</t>
  </si>
  <si>
    <t>Kolom7538</t>
  </si>
  <si>
    <t>Kolom7539</t>
  </si>
  <si>
    <t>Kolom7540</t>
  </si>
  <si>
    <t>Kolom7541</t>
  </si>
  <si>
    <t>Kolom7542</t>
  </si>
  <si>
    <t>Kolom7543</t>
  </si>
  <si>
    <t>Kolom7544</t>
  </si>
  <si>
    <t>Kolom7545</t>
  </si>
  <si>
    <t>Kolom7546</t>
  </si>
  <si>
    <t>Kolom7547</t>
  </si>
  <si>
    <t>Kolom7548</t>
  </si>
  <si>
    <t>Kolom7549</t>
  </si>
  <si>
    <t>Kolom7550</t>
  </si>
  <si>
    <t>Kolom7551</t>
  </si>
  <si>
    <t>Kolom7552</t>
  </si>
  <si>
    <t>Kolom7553</t>
  </si>
  <si>
    <t>Kolom7554</t>
  </si>
  <si>
    <t>Kolom7555</t>
  </si>
  <si>
    <t>Kolom7556</t>
  </si>
  <si>
    <t>Kolom7557</t>
  </si>
  <si>
    <t>Kolom7558</t>
  </si>
  <si>
    <t>Kolom7559</t>
  </si>
  <si>
    <t>Kolom7560</t>
  </si>
  <si>
    <t>Kolom7561</t>
  </si>
  <si>
    <t>Kolom7562</t>
  </si>
  <si>
    <t>Kolom7563</t>
  </si>
  <si>
    <t>Kolom7564</t>
  </si>
  <si>
    <t>Kolom7565</t>
  </si>
  <si>
    <t>Kolom7566</t>
  </si>
  <si>
    <t>Kolom7567</t>
  </si>
  <si>
    <t>Kolom7568</t>
  </si>
  <si>
    <t>Kolom7569</t>
  </si>
  <si>
    <t>Kolom7570</t>
  </si>
  <si>
    <t>Kolom7571</t>
  </si>
  <si>
    <t>Kolom7572</t>
  </si>
  <si>
    <t>Kolom7573</t>
  </si>
  <si>
    <t>Kolom7574</t>
  </si>
  <si>
    <t>Kolom7575</t>
  </si>
  <si>
    <t>Kolom7576</t>
  </si>
  <si>
    <t>Kolom7577</t>
  </si>
  <si>
    <t>Kolom7578</t>
  </si>
  <si>
    <t>Kolom7579</t>
  </si>
  <si>
    <t>Kolom7580</t>
  </si>
  <si>
    <t>Kolom7581</t>
  </si>
  <si>
    <t>Kolom7582</t>
  </si>
  <si>
    <t>Kolom7583</t>
  </si>
  <si>
    <t>Kolom7584</t>
  </si>
  <si>
    <t>Kolom7585</t>
  </si>
  <si>
    <t>Kolom7586</t>
  </si>
  <si>
    <t>Kolom7587</t>
  </si>
  <si>
    <t>Kolom7588</t>
  </si>
  <si>
    <t>Kolom7589</t>
  </si>
  <si>
    <t>Kolom7590</t>
  </si>
  <si>
    <t>Kolom7591</t>
  </si>
  <si>
    <t>Kolom7592</t>
  </si>
  <si>
    <t>Kolom7593</t>
  </si>
  <si>
    <t>Kolom7594</t>
  </si>
  <si>
    <t>Kolom7595</t>
  </si>
  <si>
    <t>Kolom7596</t>
  </si>
  <si>
    <t>Kolom7597</t>
  </si>
  <si>
    <t>Kolom7598</t>
  </si>
  <si>
    <t>Kolom7599</t>
  </si>
  <si>
    <t>Kolom7600</t>
  </si>
  <si>
    <t>Kolom7601</t>
  </si>
  <si>
    <t>Kolom7602</t>
  </si>
  <si>
    <t>Kolom7603</t>
  </si>
  <si>
    <t>Kolom7604</t>
  </si>
  <si>
    <t>Kolom7605</t>
  </si>
  <si>
    <t>Kolom7606</t>
  </si>
  <si>
    <t>Kolom7607</t>
  </si>
  <si>
    <t>Kolom7608</t>
  </si>
  <si>
    <t>Kolom7609</t>
  </si>
  <si>
    <t>Kolom7610</t>
  </si>
  <si>
    <t>Kolom7611</t>
  </si>
  <si>
    <t>Kolom7612</t>
  </si>
  <si>
    <t>Kolom7613</t>
  </si>
  <si>
    <t>Kolom7614</t>
  </si>
  <si>
    <t>Kolom7615</t>
  </si>
  <si>
    <t>Kolom7616</t>
  </si>
  <si>
    <t>Kolom7617</t>
  </si>
  <si>
    <t>Kolom7618</t>
  </si>
  <si>
    <t>Kolom7619</t>
  </si>
  <si>
    <t>Kolom7620</t>
  </si>
  <si>
    <t>Kolom7621</t>
  </si>
  <si>
    <t>Kolom7622</t>
  </si>
  <si>
    <t>Kolom7623</t>
  </si>
  <si>
    <t>Kolom7624</t>
  </si>
  <si>
    <t>Kolom7625</t>
  </si>
  <si>
    <t>Kolom7626</t>
  </si>
  <si>
    <t>Kolom7627</t>
  </si>
  <si>
    <t>Kolom7628</t>
  </si>
  <si>
    <t>Kolom7629</t>
  </si>
  <si>
    <t>Kolom7630</t>
  </si>
  <si>
    <t>Kolom7631</t>
  </si>
  <si>
    <t>Kolom7632</t>
  </si>
  <si>
    <t>Kolom7633</t>
  </si>
  <si>
    <t>Kolom7634</t>
  </si>
  <si>
    <t>Kolom7635</t>
  </si>
  <si>
    <t>Kolom7636</t>
  </si>
  <si>
    <t>Kolom7637</t>
  </si>
  <si>
    <t>Kolom7638</t>
  </si>
  <si>
    <t>Kolom7639</t>
  </si>
  <si>
    <t>Kolom7640</t>
  </si>
  <si>
    <t>Kolom7641</t>
  </si>
  <si>
    <t>Kolom7642</t>
  </si>
  <si>
    <t>Kolom7643</t>
  </si>
  <si>
    <t>Kolom7644</t>
  </si>
  <si>
    <t>Kolom7645</t>
  </si>
  <si>
    <t>Kolom7646</t>
  </si>
  <si>
    <t>Kolom7647</t>
  </si>
  <si>
    <t>Kolom7648</t>
  </si>
  <si>
    <t>Kolom7649</t>
  </si>
  <si>
    <t>Kolom7650</t>
  </si>
  <si>
    <t>Kolom7651</t>
  </si>
  <si>
    <t>Kolom7652</t>
  </si>
  <si>
    <t>Kolom7653</t>
  </si>
  <si>
    <t>Kolom7654</t>
  </si>
  <si>
    <t>Kolom7655</t>
  </si>
  <si>
    <t>Kolom7656</t>
  </si>
  <si>
    <t>Kolom7657</t>
  </si>
  <si>
    <t>Kolom7658</t>
  </si>
  <si>
    <t>Kolom7659</t>
  </si>
  <si>
    <t>Kolom7660</t>
  </si>
  <si>
    <t>Kolom7661</t>
  </si>
  <si>
    <t>Kolom7662</t>
  </si>
  <si>
    <t>Kolom7663</t>
  </si>
  <si>
    <t>Kolom7664</t>
  </si>
  <si>
    <t>Kolom7665</t>
  </si>
  <si>
    <t>Kolom7666</t>
  </si>
  <si>
    <t>Kolom7667</t>
  </si>
  <si>
    <t>Kolom7668</t>
  </si>
  <si>
    <t>Kolom7669</t>
  </si>
  <si>
    <t>Kolom7670</t>
  </si>
  <si>
    <t>Kolom7671</t>
  </si>
  <si>
    <t>Kolom7672</t>
  </si>
  <si>
    <t>Kolom7673</t>
  </si>
  <si>
    <t>Kolom7674</t>
  </si>
  <si>
    <t>Kolom7675</t>
  </si>
  <si>
    <t>Kolom7676</t>
  </si>
  <si>
    <t>Kolom7677</t>
  </si>
  <si>
    <t>Kolom7678</t>
  </si>
  <si>
    <t>Kolom7679</t>
  </si>
  <si>
    <t>Kolom7680</t>
  </si>
  <si>
    <t>Kolom7681</t>
  </si>
  <si>
    <t>Kolom7682</t>
  </si>
  <si>
    <t>Kolom7683</t>
  </si>
  <si>
    <t>Kolom7684</t>
  </si>
  <si>
    <t>Kolom7685</t>
  </si>
  <si>
    <t>Kolom7686</t>
  </si>
  <si>
    <t>Kolom7687</t>
  </si>
  <si>
    <t>Kolom7688</t>
  </si>
  <si>
    <t>Kolom7689</t>
  </si>
  <si>
    <t>Kolom7690</t>
  </si>
  <si>
    <t>Kolom7691</t>
  </si>
  <si>
    <t>Kolom7692</t>
  </si>
  <si>
    <t>Kolom7693</t>
  </si>
  <si>
    <t>Kolom7694</t>
  </si>
  <si>
    <t>Kolom7695</t>
  </si>
  <si>
    <t>Kolom7696</t>
  </si>
  <si>
    <t>Kolom7697</t>
  </si>
  <si>
    <t>Kolom7698</t>
  </si>
  <si>
    <t>Kolom7699</t>
  </si>
  <si>
    <t>Kolom7700</t>
  </si>
  <si>
    <t>Kolom7701</t>
  </si>
  <si>
    <t>Kolom7702</t>
  </si>
  <si>
    <t>Kolom7703</t>
  </si>
  <si>
    <t>Kolom7704</t>
  </si>
  <si>
    <t>Kolom7705</t>
  </si>
  <si>
    <t>Kolom7706</t>
  </si>
  <si>
    <t>Kolom7707</t>
  </si>
  <si>
    <t>Kolom7708</t>
  </si>
  <si>
    <t>Kolom7709</t>
  </si>
  <si>
    <t>Kolom7710</t>
  </si>
  <si>
    <t>Kolom7711</t>
  </si>
  <si>
    <t>Kolom7712</t>
  </si>
  <si>
    <t>Kolom7713</t>
  </si>
  <si>
    <t>Kolom7714</t>
  </si>
  <si>
    <t>Kolom7715</t>
  </si>
  <si>
    <t>Kolom7716</t>
  </si>
  <si>
    <t>Kolom7717</t>
  </si>
  <si>
    <t>Kolom7718</t>
  </si>
  <si>
    <t>Kolom7719</t>
  </si>
  <si>
    <t>Kolom7720</t>
  </si>
  <si>
    <t>Kolom7721</t>
  </si>
  <si>
    <t>Kolom7722</t>
  </si>
  <si>
    <t>Kolom7723</t>
  </si>
  <si>
    <t>Kolom7724</t>
  </si>
  <si>
    <t>Kolom7725</t>
  </si>
  <si>
    <t>Kolom7726</t>
  </si>
  <si>
    <t>Kolom7727</t>
  </si>
  <si>
    <t>Kolom7728</t>
  </si>
  <si>
    <t>Kolom7729</t>
  </si>
  <si>
    <t>Kolom7730</t>
  </si>
  <si>
    <t>Kolom7731</t>
  </si>
  <si>
    <t>Kolom7732</t>
  </si>
  <si>
    <t>Kolom7733</t>
  </si>
  <si>
    <t>Kolom7734</t>
  </si>
  <si>
    <t>Kolom7735</t>
  </si>
  <si>
    <t>Kolom7736</t>
  </si>
  <si>
    <t>Kolom7737</t>
  </si>
  <si>
    <t>Kolom7738</t>
  </si>
  <si>
    <t>Kolom7739</t>
  </si>
  <si>
    <t>Kolom7740</t>
  </si>
  <si>
    <t>Kolom7741</t>
  </si>
  <si>
    <t>Kolom7742</t>
  </si>
  <si>
    <t>Kolom7743</t>
  </si>
  <si>
    <t>Kolom7744</t>
  </si>
  <si>
    <t>Kolom7745</t>
  </si>
  <si>
    <t>Kolom7746</t>
  </si>
  <si>
    <t>Kolom7747</t>
  </si>
  <si>
    <t>Kolom7748</t>
  </si>
  <si>
    <t>Kolom7749</t>
  </si>
  <si>
    <t>Kolom7750</t>
  </si>
  <si>
    <t>Kolom7751</t>
  </si>
  <si>
    <t>Kolom7752</t>
  </si>
  <si>
    <t>Kolom7753</t>
  </si>
  <si>
    <t>Kolom7754</t>
  </si>
  <si>
    <t>Kolom7755</t>
  </si>
  <si>
    <t>Kolom7756</t>
  </si>
  <si>
    <t>Kolom7757</t>
  </si>
  <si>
    <t>Kolom7758</t>
  </si>
  <si>
    <t>Kolom7759</t>
  </si>
  <si>
    <t>Kolom7760</t>
  </si>
  <si>
    <t>Kolom7761</t>
  </si>
  <si>
    <t>Kolom7762</t>
  </si>
  <si>
    <t>Kolom7763</t>
  </si>
  <si>
    <t>Kolom7764</t>
  </si>
  <si>
    <t>Kolom7765</t>
  </si>
  <si>
    <t>Kolom7766</t>
  </si>
  <si>
    <t>Kolom7767</t>
  </si>
  <si>
    <t>Kolom7768</t>
  </si>
  <si>
    <t>Kolom7769</t>
  </si>
  <si>
    <t>Kolom7770</t>
  </si>
  <si>
    <t>Kolom7771</t>
  </si>
  <si>
    <t>Kolom7772</t>
  </si>
  <si>
    <t>Kolom7773</t>
  </si>
  <si>
    <t>Kolom7774</t>
  </si>
  <si>
    <t>Kolom7775</t>
  </si>
  <si>
    <t>Kolom7776</t>
  </si>
  <si>
    <t>Kolom7777</t>
  </si>
  <si>
    <t>Kolom7778</t>
  </si>
  <si>
    <t>Kolom7779</t>
  </si>
  <si>
    <t>Kolom7780</t>
  </si>
  <si>
    <t>Kolom7781</t>
  </si>
  <si>
    <t>Kolom7782</t>
  </si>
  <si>
    <t>Kolom7783</t>
  </si>
  <si>
    <t>Kolom7784</t>
  </si>
  <si>
    <t>Kolom7785</t>
  </si>
  <si>
    <t>Kolom7786</t>
  </si>
  <si>
    <t>Kolom7787</t>
  </si>
  <si>
    <t>Kolom7788</t>
  </si>
  <si>
    <t>Kolom7789</t>
  </si>
  <si>
    <t>Kolom7790</t>
  </si>
  <si>
    <t>Kolom7791</t>
  </si>
  <si>
    <t>Kolom7792</t>
  </si>
  <si>
    <t>Kolom7793</t>
  </si>
  <si>
    <t>Kolom7794</t>
  </si>
  <si>
    <t>Kolom7795</t>
  </si>
  <si>
    <t>Kolom7796</t>
  </si>
  <si>
    <t>Kolom7797</t>
  </si>
  <si>
    <t>Kolom7798</t>
  </si>
  <si>
    <t>Kolom7799</t>
  </si>
  <si>
    <t>Kolom7800</t>
  </si>
  <si>
    <t>Kolom7801</t>
  </si>
  <si>
    <t>Kolom7802</t>
  </si>
  <si>
    <t>Kolom7803</t>
  </si>
  <si>
    <t>Kolom7804</t>
  </si>
  <si>
    <t>Kolom7805</t>
  </si>
  <si>
    <t>Kolom7806</t>
  </si>
  <si>
    <t>Kolom7807</t>
  </si>
  <si>
    <t>Kolom7808</t>
  </si>
  <si>
    <t>Kolom7809</t>
  </si>
  <si>
    <t>Kolom7810</t>
  </si>
  <si>
    <t>Kolom7811</t>
  </si>
  <si>
    <t>Kolom7812</t>
  </si>
  <si>
    <t>Kolom7813</t>
  </si>
  <si>
    <t>Kolom7814</t>
  </si>
  <si>
    <t>Kolom7815</t>
  </si>
  <si>
    <t>Kolom7816</t>
  </si>
  <si>
    <t>Kolom7817</t>
  </si>
  <si>
    <t>Kolom7818</t>
  </si>
  <si>
    <t>Kolom7819</t>
  </si>
  <si>
    <t>Kolom7820</t>
  </si>
  <si>
    <t>Kolom7821</t>
  </si>
  <si>
    <t>Kolom7822</t>
  </si>
  <si>
    <t>Kolom7823</t>
  </si>
  <si>
    <t>Kolom7824</t>
  </si>
  <si>
    <t>Kolom7825</t>
  </si>
  <si>
    <t>Kolom7826</t>
  </si>
  <si>
    <t>Kolom7827</t>
  </si>
  <si>
    <t>Kolom7828</t>
  </si>
  <si>
    <t>Kolom7829</t>
  </si>
  <si>
    <t>Kolom7830</t>
  </si>
  <si>
    <t>Kolom7831</t>
  </si>
  <si>
    <t>Kolom7832</t>
  </si>
  <si>
    <t>Kolom7833</t>
  </si>
  <si>
    <t>Kolom7834</t>
  </si>
  <si>
    <t>Kolom7835</t>
  </si>
  <si>
    <t>Kolom7836</t>
  </si>
  <si>
    <t>Kolom7837</t>
  </si>
  <si>
    <t>Kolom7838</t>
  </si>
  <si>
    <t>Kolom7839</t>
  </si>
  <si>
    <t>Kolom7840</t>
  </si>
  <si>
    <t>Kolom7841</t>
  </si>
  <si>
    <t>Kolom7842</t>
  </si>
  <si>
    <t>Kolom7843</t>
  </si>
  <si>
    <t>Kolom7844</t>
  </si>
  <si>
    <t>Kolom7845</t>
  </si>
  <si>
    <t>Kolom7846</t>
  </si>
  <si>
    <t>Kolom7847</t>
  </si>
  <si>
    <t>Kolom7848</t>
  </si>
  <si>
    <t>Kolom7849</t>
  </si>
  <si>
    <t>Kolom7850</t>
  </si>
  <si>
    <t>Kolom7851</t>
  </si>
  <si>
    <t>Kolom7852</t>
  </si>
  <si>
    <t>Kolom7853</t>
  </si>
  <si>
    <t>Kolom7854</t>
  </si>
  <si>
    <t>Kolom7855</t>
  </si>
  <si>
    <t>Kolom7856</t>
  </si>
  <si>
    <t>Kolom7857</t>
  </si>
  <si>
    <t>Kolom7858</t>
  </si>
  <si>
    <t>Kolom7859</t>
  </si>
  <si>
    <t>Kolom7860</t>
  </si>
  <si>
    <t>Kolom7861</t>
  </si>
  <si>
    <t>Kolom7862</t>
  </si>
  <si>
    <t>Kolom7863</t>
  </si>
  <si>
    <t>Kolom7864</t>
  </si>
  <si>
    <t>Kolom7865</t>
  </si>
  <si>
    <t>Kolom7866</t>
  </si>
  <si>
    <t>Kolom7867</t>
  </si>
  <si>
    <t>Kolom7868</t>
  </si>
  <si>
    <t>Kolom7869</t>
  </si>
  <si>
    <t>Kolom7870</t>
  </si>
  <si>
    <t>Kolom7871</t>
  </si>
  <si>
    <t>Kolom7872</t>
  </si>
  <si>
    <t>Kolom7873</t>
  </si>
  <si>
    <t>Kolom7874</t>
  </si>
  <si>
    <t>Kolom7875</t>
  </si>
  <si>
    <t>Kolom7876</t>
  </si>
  <si>
    <t>Kolom7877</t>
  </si>
  <si>
    <t>Kolom7878</t>
  </si>
  <si>
    <t>Kolom7879</t>
  </si>
  <si>
    <t>Kolom7880</t>
  </si>
  <si>
    <t>Kolom7881</t>
  </si>
  <si>
    <t>Kolom7882</t>
  </si>
  <si>
    <t>Kolom7883</t>
  </si>
  <si>
    <t>Kolom7884</t>
  </si>
  <si>
    <t>Kolom7885</t>
  </si>
  <si>
    <t>Kolom7886</t>
  </si>
  <si>
    <t>Kolom7887</t>
  </si>
  <si>
    <t>Kolom7888</t>
  </si>
  <si>
    <t>Kolom7889</t>
  </si>
  <si>
    <t>Kolom7890</t>
  </si>
  <si>
    <t>Kolom7891</t>
  </si>
  <si>
    <t>Kolom7892</t>
  </si>
  <si>
    <t>Kolom7893</t>
  </si>
  <si>
    <t>Kolom7894</t>
  </si>
  <si>
    <t>Kolom7895</t>
  </si>
  <si>
    <t>Kolom7896</t>
  </si>
  <si>
    <t>Kolom7897</t>
  </si>
  <si>
    <t>Kolom7898</t>
  </si>
  <si>
    <t>Kolom7899</t>
  </si>
  <si>
    <t>Kolom7900</t>
  </si>
  <si>
    <t>Kolom7901</t>
  </si>
  <si>
    <t>Kolom7902</t>
  </si>
  <si>
    <t>Kolom7903</t>
  </si>
  <si>
    <t>Kolom7904</t>
  </si>
  <si>
    <t>Kolom7905</t>
  </si>
  <si>
    <t>Kolom7906</t>
  </si>
  <si>
    <t>Kolom7907</t>
  </si>
  <si>
    <t>Kolom7908</t>
  </si>
  <si>
    <t>Kolom7909</t>
  </si>
  <si>
    <t>Kolom7910</t>
  </si>
  <si>
    <t>Kolom7911</t>
  </si>
  <si>
    <t>Kolom7912</t>
  </si>
  <si>
    <t>Kolom7913</t>
  </si>
  <si>
    <t>Kolom7914</t>
  </si>
  <si>
    <t>Kolom7915</t>
  </si>
  <si>
    <t>Kolom7916</t>
  </si>
  <si>
    <t>Kolom7917</t>
  </si>
  <si>
    <t>Kolom7918</t>
  </si>
  <si>
    <t>Kolom7919</t>
  </si>
  <si>
    <t>Kolom7920</t>
  </si>
  <si>
    <t>Kolom7921</t>
  </si>
  <si>
    <t>Kolom7922</t>
  </si>
  <si>
    <t>Kolom7923</t>
  </si>
  <si>
    <t>Kolom7924</t>
  </si>
  <si>
    <t>Kolom7925</t>
  </si>
  <si>
    <t>Kolom7926</t>
  </si>
  <si>
    <t>Kolom7927</t>
  </si>
  <si>
    <t>Kolom7928</t>
  </si>
  <si>
    <t>Kolom7929</t>
  </si>
  <si>
    <t>Kolom7930</t>
  </si>
  <si>
    <t>Kolom7931</t>
  </si>
  <si>
    <t>Kolom7932</t>
  </si>
  <si>
    <t>Kolom7933</t>
  </si>
  <si>
    <t>Kolom7934</t>
  </si>
  <si>
    <t>Kolom7935</t>
  </si>
  <si>
    <t>Kolom7936</t>
  </si>
  <si>
    <t>Kolom7937</t>
  </si>
  <si>
    <t>Kolom7938</t>
  </si>
  <si>
    <t>Kolom7939</t>
  </si>
  <si>
    <t>Kolom7940</t>
  </si>
  <si>
    <t>Kolom7941</t>
  </si>
  <si>
    <t>Kolom7942</t>
  </si>
  <si>
    <t>Kolom7943</t>
  </si>
  <si>
    <t>Kolom7944</t>
  </si>
  <si>
    <t>Kolom7945</t>
  </si>
  <si>
    <t>Kolom7946</t>
  </si>
  <si>
    <t>Kolom7947</t>
  </si>
  <si>
    <t>Kolom7948</t>
  </si>
  <si>
    <t>Kolom7949</t>
  </si>
  <si>
    <t>Kolom7950</t>
  </si>
  <si>
    <t>Kolom7951</t>
  </si>
  <si>
    <t>Kolom7952</t>
  </si>
  <si>
    <t>Kolom7953</t>
  </si>
  <si>
    <t>Kolom7954</t>
  </si>
  <si>
    <t>Kolom7955</t>
  </si>
  <si>
    <t>Kolom7956</t>
  </si>
  <si>
    <t>Kolom7957</t>
  </si>
  <si>
    <t>Kolom7958</t>
  </si>
  <si>
    <t>Kolom7959</t>
  </si>
  <si>
    <t>Kolom7960</t>
  </si>
  <si>
    <t>Kolom7961</t>
  </si>
  <si>
    <t>Kolom7962</t>
  </si>
  <si>
    <t>Kolom7963</t>
  </si>
  <si>
    <t>Kolom7964</t>
  </si>
  <si>
    <t>Kolom7965</t>
  </si>
  <si>
    <t>Kolom7966</t>
  </si>
  <si>
    <t>Kolom7967</t>
  </si>
  <si>
    <t>Kolom7968</t>
  </si>
  <si>
    <t>Kolom7969</t>
  </si>
  <si>
    <t>Kolom7970</t>
  </si>
  <si>
    <t>Kolom7971</t>
  </si>
  <si>
    <t>Kolom7972</t>
  </si>
  <si>
    <t>Kolom7973</t>
  </si>
  <si>
    <t>Kolom7974</t>
  </si>
  <si>
    <t>Kolom7975</t>
  </si>
  <si>
    <t>Kolom7976</t>
  </si>
  <si>
    <t>Kolom7977</t>
  </si>
  <si>
    <t>Kolom7978</t>
  </si>
  <si>
    <t>Kolom7979</t>
  </si>
  <si>
    <t>Kolom7980</t>
  </si>
  <si>
    <t>Kolom7981</t>
  </si>
  <si>
    <t>Kolom7982</t>
  </si>
  <si>
    <t>Kolom7983</t>
  </si>
  <si>
    <t>Kolom7984</t>
  </si>
  <si>
    <t>Kolom7985</t>
  </si>
  <si>
    <t>Kolom7986</t>
  </si>
  <si>
    <t>Kolom7987</t>
  </si>
  <si>
    <t>Kolom7988</t>
  </si>
  <si>
    <t>Kolom7989</t>
  </si>
  <si>
    <t>Kolom7990</t>
  </si>
  <si>
    <t>Kolom7991</t>
  </si>
  <si>
    <t>Kolom7992</t>
  </si>
  <si>
    <t>Kolom7993</t>
  </si>
  <si>
    <t>Kolom7994</t>
  </si>
  <si>
    <t>Kolom7995</t>
  </si>
  <si>
    <t>Kolom7996</t>
  </si>
  <si>
    <t>Kolom7997</t>
  </si>
  <si>
    <t>Kolom7998</t>
  </si>
  <si>
    <t>Kolom7999</t>
  </si>
  <si>
    <t>Kolom8000</t>
  </si>
  <si>
    <t>Kolom8001</t>
  </si>
  <si>
    <t>Kolom8002</t>
  </si>
  <si>
    <t>Kolom8003</t>
  </si>
  <si>
    <t>Kolom8004</t>
  </si>
  <si>
    <t>Kolom8005</t>
  </si>
  <si>
    <t>Kolom8006</t>
  </si>
  <si>
    <t>Kolom8007</t>
  </si>
  <si>
    <t>Kolom8008</t>
  </si>
  <si>
    <t>Kolom8009</t>
  </si>
  <si>
    <t>Kolom8010</t>
  </si>
  <si>
    <t>Kolom8011</t>
  </si>
  <si>
    <t>Kolom8012</t>
  </si>
  <si>
    <t>Kolom8013</t>
  </si>
  <si>
    <t>Kolom8014</t>
  </si>
  <si>
    <t>Kolom8015</t>
  </si>
  <si>
    <t>Kolom8016</t>
  </si>
  <si>
    <t>Kolom8017</t>
  </si>
  <si>
    <t>Kolom8018</t>
  </si>
  <si>
    <t>Kolom8019</t>
  </si>
  <si>
    <t>Kolom8020</t>
  </si>
  <si>
    <t>Kolom8021</t>
  </si>
  <si>
    <t>Kolom8022</t>
  </si>
  <si>
    <t>Kolom8023</t>
  </si>
  <si>
    <t>Kolom8024</t>
  </si>
  <si>
    <t>Kolom8025</t>
  </si>
  <si>
    <t>Kolom8026</t>
  </si>
  <si>
    <t>Kolom8027</t>
  </si>
  <si>
    <t>Kolom8028</t>
  </si>
  <si>
    <t>Kolom8029</t>
  </si>
  <si>
    <t>Kolom8030</t>
  </si>
  <si>
    <t>Kolom8031</t>
  </si>
  <si>
    <t>Kolom8032</t>
  </si>
  <si>
    <t>Kolom8033</t>
  </si>
  <si>
    <t>Kolom8034</t>
  </si>
  <si>
    <t>Kolom8035</t>
  </si>
  <si>
    <t>Kolom8036</t>
  </si>
  <si>
    <t>Kolom8037</t>
  </si>
  <si>
    <t>Kolom8038</t>
  </si>
  <si>
    <t>Kolom8039</t>
  </si>
  <si>
    <t>Kolom8040</t>
  </si>
  <si>
    <t>Kolom8041</t>
  </si>
  <si>
    <t>Kolom8042</t>
  </si>
  <si>
    <t>Kolom8043</t>
  </si>
  <si>
    <t>Kolom8044</t>
  </si>
  <si>
    <t>Kolom8045</t>
  </si>
  <si>
    <t>Kolom8046</t>
  </si>
  <si>
    <t>Kolom8047</t>
  </si>
  <si>
    <t>Kolom8048</t>
  </si>
  <si>
    <t>Kolom8049</t>
  </si>
  <si>
    <t>Kolom8050</t>
  </si>
  <si>
    <t>Kolom8051</t>
  </si>
  <si>
    <t>Kolom8052</t>
  </si>
  <si>
    <t>Kolom8053</t>
  </si>
  <si>
    <t>Kolom8054</t>
  </si>
  <si>
    <t>Kolom8055</t>
  </si>
  <si>
    <t>Kolom8056</t>
  </si>
  <si>
    <t>Kolom8057</t>
  </si>
  <si>
    <t>Kolom8058</t>
  </si>
  <si>
    <t>Kolom8059</t>
  </si>
  <si>
    <t>Kolom8060</t>
  </si>
  <si>
    <t>Kolom8061</t>
  </si>
  <si>
    <t>Kolom8062</t>
  </si>
  <si>
    <t>Kolom8063</t>
  </si>
  <si>
    <t>Kolom8064</t>
  </si>
  <si>
    <t>Kolom8065</t>
  </si>
  <si>
    <t>Kolom8066</t>
  </si>
  <si>
    <t>Kolom8067</t>
  </si>
  <si>
    <t>Kolom8068</t>
  </si>
  <si>
    <t>Kolom8069</t>
  </si>
  <si>
    <t>Kolom8070</t>
  </si>
  <si>
    <t>Kolom8071</t>
  </si>
  <si>
    <t>Kolom8072</t>
  </si>
  <si>
    <t>Kolom8073</t>
  </si>
  <si>
    <t>Kolom8074</t>
  </si>
  <si>
    <t>Kolom8075</t>
  </si>
  <si>
    <t>Kolom8076</t>
  </si>
  <si>
    <t>Kolom8077</t>
  </si>
  <si>
    <t>Kolom8078</t>
  </si>
  <si>
    <t>Kolom8079</t>
  </si>
  <si>
    <t>Kolom8080</t>
  </si>
  <si>
    <t>Kolom8081</t>
  </si>
  <si>
    <t>Kolom8082</t>
  </si>
  <si>
    <t>Kolom8083</t>
  </si>
  <si>
    <t>Kolom8084</t>
  </si>
  <si>
    <t>Kolom8085</t>
  </si>
  <si>
    <t>Kolom8086</t>
  </si>
  <si>
    <t>Kolom8087</t>
  </si>
  <si>
    <t>Kolom8088</t>
  </si>
  <si>
    <t>Kolom8089</t>
  </si>
  <si>
    <t>Kolom8090</t>
  </si>
  <si>
    <t>Kolom8091</t>
  </si>
  <si>
    <t>Kolom8092</t>
  </si>
  <si>
    <t>Kolom8093</t>
  </si>
  <si>
    <t>Kolom8094</t>
  </si>
  <si>
    <t>Kolom8095</t>
  </si>
  <si>
    <t>Kolom8096</t>
  </si>
  <si>
    <t>Kolom8097</t>
  </si>
  <si>
    <t>Kolom8098</t>
  </si>
  <si>
    <t>Kolom8099</t>
  </si>
  <si>
    <t>Kolom8100</t>
  </si>
  <si>
    <t>Kolom8101</t>
  </si>
  <si>
    <t>Kolom8102</t>
  </si>
  <si>
    <t>Kolom8103</t>
  </si>
  <si>
    <t>Kolom8104</t>
  </si>
  <si>
    <t>Kolom8105</t>
  </si>
  <si>
    <t>Kolom8106</t>
  </si>
  <si>
    <t>Kolom8107</t>
  </si>
  <si>
    <t>Kolom8108</t>
  </si>
  <si>
    <t>Kolom8109</t>
  </si>
  <si>
    <t>Kolom8110</t>
  </si>
  <si>
    <t>Kolom8111</t>
  </si>
  <si>
    <t>Kolom8112</t>
  </si>
  <si>
    <t>Kolom8113</t>
  </si>
  <si>
    <t>Kolom8114</t>
  </si>
  <si>
    <t>Kolom8115</t>
  </si>
  <si>
    <t>Kolom8116</t>
  </si>
  <si>
    <t>Kolom8117</t>
  </si>
  <si>
    <t>Kolom8118</t>
  </si>
  <si>
    <t>Kolom8119</t>
  </si>
  <si>
    <t>Kolom8120</t>
  </si>
  <si>
    <t>Kolom8121</t>
  </si>
  <si>
    <t>Kolom8122</t>
  </si>
  <si>
    <t>Kolom8123</t>
  </si>
  <si>
    <t>Kolom8124</t>
  </si>
  <si>
    <t>Kolom8125</t>
  </si>
  <si>
    <t>Kolom8126</t>
  </si>
  <si>
    <t>Kolom8127</t>
  </si>
  <si>
    <t>Kolom8128</t>
  </si>
  <si>
    <t>Kolom8129</t>
  </si>
  <si>
    <t>Kolom8130</t>
  </si>
  <si>
    <t>Kolom8131</t>
  </si>
  <si>
    <t>Kolom8132</t>
  </si>
  <si>
    <t>Kolom8133</t>
  </si>
  <si>
    <t>Kolom8134</t>
  </si>
  <si>
    <t>Kolom8135</t>
  </si>
  <si>
    <t>Kolom8136</t>
  </si>
  <si>
    <t>Kolom8137</t>
  </si>
  <si>
    <t>Kolom8138</t>
  </si>
  <si>
    <t>Kolom8139</t>
  </si>
  <si>
    <t>Kolom8140</t>
  </si>
  <si>
    <t>Kolom8141</t>
  </si>
  <si>
    <t>Kolom8142</t>
  </si>
  <si>
    <t>Kolom8143</t>
  </si>
  <si>
    <t>Kolom8144</t>
  </si>
  <si>
    <t>Kolom8145</t>
  </si>
  <si>
    <t>Kolom8146</t>
  </si>
  <si>
    <t>Kolom8147</t>
  </si>
  <si>
    <t>Kolom8148</t>
  </si>
  <si>
    <t>Kolom8149</t>
  </si>
  <si>
    <t>Kolom8150</t>
  </si>
  <si>
    <t>Kolom8151</t>
  </si>
  <si>
    <t>Kolom8152</t>
  </si>
  <si>
    <t>Kolom8153</t>
  </si>
  <si>
    <t>Kolom8154</t>
  </si>
  <si>
    <t>Kolom8155</t>
  </si>
  <si>
    <t>Kolom8156</t>
  </si>
  <si>
    <t>Kolom8157</t>
  </si>
  <si>
    <t>Kolom8158</t>
  </si>
  <si>
    <t>Kolom8159</t>
  </si>
  <si>
    <t>Kolom8160</t>
  </si>
  <si>
    <t>Kolom8161</t>
  </si>
  <si>
    <t>Kolom8162</t>
  </si>
  <si>
    <t>Kolom8163</t>
  </si>
  <si>
    <t>Kolom8164</t>
  </si>
  <si>
    <t>Kolom8165</t>
  </si>
  <si>
    <t>Kolom8166</t>
  </si>
  <si>
    <t>Kolom8167</t>
  </si>
  <si>
    <t>Kolom8168</t>
  </si>
  <si>
    <t>Kolom8169</t>
  </si>
  <si>
    <t>Kolom8170</t>
  </si>
  <si>
    <t>Kolom8171</t>
  </si>
  <si>
    <t>Kolom8172</t>
  </si>
  <si>
    <t>Kolom8173</t>
  </si>
  <si>
    <t>Kolom8174</t>
  </si>
  <si>
    <t>Kolom8175</t>
  </si>
  <si>
    <t>Kolom8176</t>
  </si>
  <si>
    <t>Kolom8177</t>
  </si>
  <si>
    <t>Kolom8178</t>
  </si>
  <si>
    <t>Kolom8179</t>
  </si>
  <si>
    <t>Kolom8180</t>
  </si>
  <si>
    <t>Kolom8181</t>
  </si>
  <si>
    <t>Kolom8182</t>
  </si>
  <si>
    <t>Kolom8183</t>
  </si>
  <si>
    <t>Kolom8184</t>
  </si>
  <si>
    <t>Kolom8185</t>
  </si>
  <si>
    <t>Kolom8186</t>
  </si>
  <si>
    <t>Kolom8187</t>
  </si>
  <si>
    <t>Kolom8188</t>
  </si>
  <si>
    <t>Kolom8189</t>
  </si>
  <si>
    <t>Kolom8190</t>
  </si>
  <si>
    <t>Kolom8191</t>
  </si>
  <si>
    <t>Kolom8192</t>
  </si>
  <si>
    <t>Kolom8193</t>
  </si>
  <si>
    <t>Kolom8194</t>
  </si>
  <si>
    <t>Kolom8195</t>
  </si>
  <si>
    <t>Kolom8196</t>
  </si>
  <si>
    <t>Kolom8197</t>
  </si>
  <si>
    <t>Kolom8198</t>
  </si>
  <si>
    <t>Kolom8199</t>
  </si>
  <si>
    <t>Kolom8200</t>
  </si>
  <si>
    <t>Kolom8201</t>
  </si>
  <si>
    <t>Kolom8202</t>
  </si>
  <si>
    <t>Kolom8203</t>
  </si>
  <si>
    <t>Kolom8204</t>
  </si>
  <si>
    <t>Kolom8205</t>
  </si>
  <si>
    <t>Kolom8206</t>
  </si>
  <si>
    <t>Kolom8207</t>
  </si>
  <si>
    <t>Kolom8208</t>
  </si>
  <si>
    <t>Kolom8209</t>
  </si>
  <si>
    <t>Kolom8210</t>
  </si>
  <si>
    <t>Kolom8211</t>
  </si>
  <si>
    <t>Kolom8212</t>
  </si>
  <si>
    <t>Kolom8213</t>
  </si>
  <si>
    <t>Kolom8214</t>
  </si>
  <si>
    <t>Kolom8215</t>
  </si>
  <si>
    <t>Kolom8216</t>
  </si>
  <si>
    <t>Kolom8217</t>
  </si>
  <si>
    <t>Kolom8218</t>
  </si>
  <si>
    <t>Kolom8219</t>
  </si>
  <si>
    <t>Kolom8220</t>
  </si>
  <si>
    <t>Kolom8221</t>
  </si>
  <si>
    <t>Kolom8222</t>
  </si>
  <si>
    <t>Kolom8223</t>
  </si>
  <si>
    <t>Kolom8224</t>
  </si>
  <si>
    <t>Kolom8225</t>
  </si>
  <si>
    <t>Kolom8226</t>
  </si>
  <si>
    <t>Kolom8227</t>
  </si>
  <si>
    <t>Kolom8228</t>
  </si>
  <si>
    <t>Kolom8229</t>
  </si>
  <si>
    <t>Kolom8230</t>
  </si>
  <si>
    <t>Kolom8231</t>
  </si>
  <si>
    <t>Kolom8232</t>
  </si>
  <si>
    <t>Kolom8233</t>
  </si>
  <si>
    <t>Kolom8234</t>
  </si>
  <si>
    <t>Kolom8235</t>
  </si>
  <si>
    <t>Kolom8236</t>
  </si>
  <si>
    <t>Kolom8237</t>
  </si>
  <si>
    <t>Kolom8238</t>
  </si>
  <si>
    <t>Kolom8239</t>
  </si>
  <si>
    <t>Kolom8240</t>
  </si>
  <si>
    <t>Kolom8241</t>
  </si>
  <si>
    <t>Kolom8242</t>
  </si>
  <si>
    <t>Kolom8243</t>
  </si>
  <si>
    <t>Kolom8244</t>
  </si>
  <si>
    <t>Kolom8245</t>
  </si>
  <si>
    <t>Kolom8246</t>
  </si>
  <si>
    <t>Kolom8247</t>
  </si>
  <si>
    <t>Kolom8248</t>
  </si>
  <si>
    <t>Kolom8249</t>
  </si>
  <si>
    <t>Kolom8250</t>
  </si>
  <si>
    <t>Kolom8251</t>
  </si>
  <si>
    <t>Kolom8252</t>
  </si>
  <si>
    <t>Kolom8253</t>
  </si>
  <si>
    <t>Kolom8254</t>
  </si>
  <si>
    <t>Kolom8255</t>
  </si>
  <si>
    <t>Kolom8256</t>
  </si>
  <si>
    <t>Kolom8257</t>
  </si>
  <si>
    <t>Kolom8258</t>
  </si>
  <si>
    <t>Kolom8259</t>
  </si>
  <si>
    <t>Kolom8260</t>
  </si>
  <si>
    <t>Kolom8261</t>
  </si>
  <si>
    <t>Kolom8262</t>
  </si>
  <si>
    <t>Kolom8263</t>
  </si>
  <si>
    <t>Kolom8264</t>
  </si>
  <si>
    <t>Kolom8265</t>
  </si>
  <si>
    <t>Kolom8266</t>
  </si>
  <si>
    <t>Kolom8267</t>
  </si>
  <si>
    <t>Kolom8268</t>
  </si>
  <si>
    <t>Kolom8269</t>
  </si>
  <si>
    <t>Kolom8270</t>
  </si>
  <si>
    <t>Kolom8271</t>
  </si>
  <si>
    <t>Kolom8272</t>
  </si>
  <si>
    <t>Kolom8273</t>
  </si>
  <si>
    <t>Kolom8274</t>
  </si>
  <si>
    <t>Kolom8275</t>
  </si>
  <si>
    <t>Kolom8276</t>
  </si>
  <si>
    <t>Kolom8277</t>
  </si>
  <si>
    <t>Kolom8278</t>
  </si>
  <si>
    <t>Kolom8279</t>
  </si>
  <si>
    <t>Kolom8280</t>
  </si>
  <si>
    <t>Kolom8281</t>
  </si>
  <si>
    <t>Kolom8282</t>
  </si>
  <si>
    <t>Kolom8283</t>
  </si>
  <si>
    <t>Kolom8284</t>
  </si>
  <si>
    <t>Kolom8285</t>
  </si>
  <si>
    <t>Kolom8286</t>
  </si>
  <si>
    <t>Kolom8287</t>
  </si>
  <si>
    <t>Kolom8288</t>
  </si>
  <si>
    <t>Kolom8289</t>
  </si>
  <si>
    <t>Kolom8290</t>
  </si>
  <si>
    <t>Kolom8291</t>
  </si>
  <si>
    <t>Kolom8292</t>
  </si>
  <si>
    <t>Kolom8293</t>
  </si>
  <si>
    <t>Kolom8294</t>
  </si>
  <si>
    <t>Kolom8295</t>
  </si>
  <si>
    <t>Kolom8296</t>
  </si>
  <si>
    <t>Kolom8297</t>
  </si>
  <si>
    <t>Kolom8298</t>
  </si>
  <si>
    <t>Kolom8299</t>
  </si>
  <si>
    <t>Kolom8300</t>
  </si>
  <si>
    <t>Kolom8301</t>
  </si>
  <si>
    <t>Kolom8302</t>
  </si>
  <si>
    <t>Kolom8303</t>
  </si>
  <si>
    <t>Kolom8304</t>
  </si>
  <si>
    <t>Kolom8305</t>
  </si>
  <si>
    <t>Kolom8306</t>
  </si>
  <si>
    <t>Kolom8307</t>
  </si>
  <si>
    <t>Kolom8308</t>
  </si>
  <si>
    <t>Kolom8309</t>
  </si>
  <si>
    <t>Kolom8310</t>
  </si>
  <si>
    <t>Kolom8311</t>
  </si>
  <si>
    <t>Kolom8312</t>
  </si>
  <si>
    <t>Kolom8313</t>
  </si>
  <si>
    <t>Kolom8314</t>
  </si>
  <si>
    <t>Kolom8315</t>
  </si>
  <si>
    <t>Kolom8316</t>
  </si>
  <si>
    <t>Kolom8317</t>
  </si>
  <si>
    <t>Kolom8318</t>
  </si>
  <si>
    <t>Kolom8319</t>
  </si>
  <si>
    <t>Kolom8320</t>
  </si>
  <si>
    <t>Kolom8321</t>
  </si>
  <si>
    <t>Kolom8322</t>
  </si>
  <si>
    <t>Kolom8323</t>
  </si>
  <si>
    <t>Kolom8324</t>
  </si>
  <si>
    <t>Kolom8325</t>
  </si>
  <si>
    <t>Kolom8326</t>
  </si>
  <si>
    <t>Kolom8327</t>
  </si>
  <si>
    <t>Kolom8328</t>
  </si>
  <si>
    <t>Kolom8329</t>
  </si>
  <si>
    <t>Kolom8330</t>
  </si>
  <si>
    <t>Kolom8331</t>
  </si>
  <si>
    <t>Kolom8332</t>
  </si>
  <si>
    <t>Kolom8333</t>
  </si>
  <si>
    <t>Kolom8334</t>
  </si>
  <si>
    <t>Kolom8335</t>
  </si>
  <si>
    <t>Kolom8336</t>
  </si>
  <si>
    <t>Kolom8337</t>
  </si>
  <si>
    <t>Kolom8338</t>
  </si>
  <si>
    <t>Kolom8339</t>
  </si>
  <si>
    <t>Kolom8340</t>
  </si>
  <si>
    <t>Kolom8341</t>
  </si>
  <si>
    <t>Kolom8342</t>
  </si>
  <si>
    <t>Kolom8343</t>
  </si>
  <si>
    <t>Kolom8344</t>
  </si>
  <si>
    <t>Kolom8345</t>
  </si>
  <si>
    <t>Kolom8346</t>
  </si>
  <si>
    <t>Kolom8347</t>
  </si>
  <si>
    <t>Kolom8348</t>
  </si>
  <si>
    <t>Kolom8349</t>
  </si>
  <si>
    <t>Kolom8350</t>
  </si>
  <si>
    <t>Kolom8351</t>
  </si>
  <si>
    <t>Kolom8352</t>
  </si>
  <si>
    <t>Kolom8353</t>
  </si>
  <si>
    <t>Kolom8354</t>
  </si>
  <si>
    <t>Kolom8355</t>
  </si>
  <si>
    <t>Kolom8356</t>
  </si>
  <si>
    <t>Kolom8357</t>
  </si>
  <si>
    <t>Kolom8358</t>
  </si>
  <si>
    <t>Kolom8359</t>
  </si>
  <si>
    <t>Kolom8360</t>
  </si>
  <si>
    <t>Kolom8361</t>
  </si>
  <si>
    <t>Kolom8362</t>
  </si>
  <si>
    <t>Kolom8363</t>
  </si>
  <si>
    <t>Kolom8364</t>
  </si>
  <si>
    <t>Kolom8365</t>
  </si>
  <si>
    <t>Kolom8366</t>
  </si>
  <si>
    <t>Kolom8367</t>
  </si>
  <si>
    <t>Kolom8368</t>
  </si>
  <si>
    <t>Kolom8369</t>
  </si>
  <si>
    <t>Kolom8370</t>
  </si>
  <si>
    <t>Kolom8371</t>
  </si>
  <si>
    <t>Kolom8372</t>
  </si>
  <si>
    <t>Kolom8373</t>
  </si>
  <si>
    <t>Kolom8374</t>
  </si>
  <si>
    <t>Kolom8375</t>
  </si>
  <si>
    <t>Kolom8376</t>
  </si>
  <si>
    <t>Kolom8377</t>
  </si>
  <si>
    <t>Kolom8378</t>
  </si>
  <si>
    <t>Kolom8379</t>
  </si>
  <si>
    <t>Kolom8380</t>
  </si>
  <si>
    <t>Kolom8381</t>
  </si>
  <si>
    <t>Kolom8382</t>
  </si>
  <si>
    <t>Kolom8383</t>
  </si>
  <si>
    <t>Kolom8384</t>
  </si>
  <si>
    <t>Kolom8385</t>
  </si>
  <si>
    <t>Kolom8386</t>
  </si>
  <si>
    <t>Kolom8387</t>
  </si>
  <si>
    <t>Kolom8388</t>
  </si>
  <si>
    <t>Kolom8389</t>
  </si>
  <si>
    <t>Kolom8390</t>
  </si>
  <si>
    <t>Kolom8391</t>
  </si>
  <si>
    <t>Kolom8392</t>
  </si>
  <si>
    <t>Kolom8393</t>
  </si>
  <si>
    <t>Kolom8394</t>
  </si>
  <si>
    <t>Kolom8395</t>
  </si>
  <si>
    <t>Kolom8396</t>
  </si>
  <si>
    <t>Kolom8397</t>
  </si>
  <si>
    <t>Kolom8398</t>
  </si>
  <si>
    <t>Kolom8399</t>
  </si>
  <si>
    <t>Kolom8400</t>
  </si>
  <si>
    <t>Kolom8401</t>
  </si>
  <si>
    <t>Kolom8402</t>
  </si>
  <si>
    <t>Kolom8403</t>
  </si>
  <si>
    <t>Kolom8404</t>
  </si>
  <si>
    <t>Kolom8405</t>
  </si>
  <si>
    <t>Kolom8406</t>
  </si>
  <si>
    <t>Kolom8407</t>
  </si>
  <si>
    <t>Kolom8408</t>
  </si>
  <si>
    <t>Kolom8409</t>
  </si>
  <si>
    <t>Kolom8410</t>
  </si>
  <si>
    <t>Kolom8411</t>
  </si>
  <si>
    <t>Kolom8412</t>
  </si>
  <si>
    <t>Kolom8413</t>
  </si>
  <si>
    <t>Kolom8414</t>
  </si>
  <si>
    <t>Kolom8415</t>
  </si>
  <si>
    <t>Kolom8416</t>
  </si>
  <si>
    <t>Kolom8417</t>
  </si>
  <si>
    <t>Kolom8418</t>
  </si>
  <si>
    <t>Kolom8419</t>
  </si>
  <si>
    <t>Kolom8420</t>
  </si>
  <si>
    <t>Kolom8421</t>
  </si>
  <si>
    <t>Kolom8422</t>
  </si>
  <si>
    <t>Kolom8423</t>
  </si>
  <si>
    <t>Kolom8424</t>
  </si>
  <si>
    <t>Kolom8425</t>
  </si>
  <si>
    <t>Kolom8426</t>
  </si>
  <si>
    <t>Kolom8427</t>
  </si>
  <si>
    <t>Kolom8428</t>
  </si>
  <si>
    <t>Kolom8429</t>
  </si>
  <si>
    <t>Kolom8430</t>
  </si>
  <si>
    <t>Kolom8431</t>
  </si>
  <si>
    <t>Kolom8432</t>
  </si>
  <si>
    <t>Kolom8433</t>
  </si>
  <si>
    <t>Kolom8434</t>
  </si>
  <si>
    <t>Kolom8435</t>
  </si>
  <si>
    <t>Kolom8436</t>
  </si>
  <si>
    <t>Kolom8437</t>
  </si>
  <si>
    <t>Kolom8438</t>
  </si>
  <si>
    <t>Kolom8439</t>
  </si>
  <si>
    <t>Kolom8440</t>
  </si>
  <si>
    <t>Kolom8441</t>
  </si>
  <si>
    <t>Kolom8442</t>
  </si>
  <si>
    <t>Kolom8443</t>
  </si>
  <si>
    <t>Kolom8444</t>
  </si>
  <si>
    <t>Kolom8445</t>
  </si>
  <si>
    <t>Kolom8446</t>
  </si>
  <si>
    <t>Kolom8447</t>
  </si>
  <si>
    <t>Kolom8448</t>
  </si>
  <si>
    <t>Kolom8449</t>
  </si>
  <si>
    <t>Kolom8450</t>
  </si>
  <si>
    <t>Kolom8451</t>
  </si>
  <si>
    <t>Kolom8452</t>
  </si>
  <si>
    <t>Kolom8453</t>
  </si>
  <si>
    <t>Kolom8454</t>
  </si>
  <si>
    <t>Kolom8455</t>
  </si>
  <si>
    <t>Kolom8456</t>
  </si>
  <si>
    <t>Kolom8457</t>
  </si>
  <si>
    <t>Kolom8458</t>
  </si>
  <si>
    <t>Kolom8459</t>
  </si>
  <si>
    <t>Kolom8460</t>
  </si>
  <si>
    <t>Kolom8461</t>
  </si>
  <si>
    <t>Kolom8462</t>
  </si>
  <si>
    <t>Kolom8463</t>
  </si>
  <si>
    <t>Kolom8464</t>
  </si>
  <si>
    <t>Kolom8465</t>
  </si>
  <si>
    <t>Kolom8466</t>
  </si>
  <si>
    <t>Kolom8467</t>
  </si>
  <si>
    <t>Kolom8468</t>
  </si>
  <si>
    <t>Kolom8469</t>
  </si>
  <si>
    <t>Kolom8470</t>
  </si>
  <si>
    <t>Kolom8471</t>
  </si>
  <si>
    <t>Kolom8472</t>
  </si>
  <si>
    <t>Kolom8473</t>
  </si>
  <si>
    <t>Kolom8474</t>
  </si>
  <si>
    <t>Kolom8475</t>
  </si>
  <si>
    <t>Kolom8476</t>
  </si>
  <si>
    <t>Kolom8477</t>
  </si>
  <si>
    <t>Kolom8478</t>
  </si>
  <si>
    <t>Kolom8479</t>
  </si>
  <si>
    <t>Kolom8480</t>
  </si>
  <si>
    <t>Kolom8481</t>
  </si>
  <si>
    <t>Kolom8482</t>
  </si>
  <si>
    <t>Kolom8483</t>
  </si>
  <si>
    <t>Kolom8484</t>
  </si>
  <si>
    <t>Kolom8485</t>
  </si>
  <si>
    <t>Kolom8486</t>
  </si>
  <si>
    <t>Kolom8487</t>
  </si>
  <si>
    <t>Kolom8488</t>
  </si>
  <si>
    <t>Kolom8489</t>
  </si>
  <si>
    <t>Kolom8490</t>
  </si>
  <si>
    <t>Kolom8491</t>
  </si>
  <si>
    <t>Kolom8492</t>
  </si>
  <si>
    <t>Kolom8493</t>
  </si>
  <si>
    <t>Kolom8494</t>
  </si>
  <si>
    <t>Kolom8495</t>
  </si>
  <si>
    <t>Kolom8496</t>
  </si>
  <si>
    <t>Kolom8497</t>
  </si>
  <si>
    <t>Kolom8498</t>
  </si>
  <si>
    <t>Kolom8499</t>
  </si>
  <si>
    <t>Kolom8500</t>
  </si>
  <si>
    <t>Kolom8501</t>
  </si>
  <si>
    <t>Kolom8502</t>
  </si>
  <si>
    <t>Kolom8503</t>
  </si>
  <si>
    <t>Kolom8504</t>
  </si>
  <si>
    <t>Kolom8505</t>
  </si>
  <si>
    <t>Kolom8506</t>
  </si>
  <si>
    <t>Kolom8507</t>
  </si>
  <si>
    <t>Kolom8508</t>
  </si>
  <si>
    <t>Kolom8509</t>
  </si>
  <si>
    <t>Kolom8510</t>
  </si>
  <si>
    <t>Kolom8511</t>
  </si>
  <si>
    <t>Kolom8512</t>
  </si>
  <si>
    <t>Kolom8513</t>
  </si>
  <si>
    <t>Kolom8514</t>
  </si>
  <si>
    <t>Kolom8515</t>
  </si>
  <si>
    <t>Kolom8516</t>
  </si>
  <si>
    <t>Kolom8517</t>
  </si>
  <si>
    <t>Kolom8518</t>
  </si>
  <si>
    <t>Kolom8519</t>
  </si>
  <si>
    <t>Kolom8520</t>
  </si>
  <si>
    <t>Kolom8521</t>
  </si>
  <si>
    <t>Kolom8522</t>
  </si>
  <si>
    <t>Kolom8523</t>
  </si>
  <si>
    <t>Kolom8524</t>
  </si>
  <si>
    <t>Kolom8525</t>
  </si>
  <si>
    <t>Kolom8526</t>
  </si>
  <si>
    <t>Kolom8527</t>
  </si>
  <si>
    <t>Kolom8528</t>
  </si>
  <si>
    <t>Kolom8529</t>
  </si>
  <si>
    <t>Kolom8530</t>
  </si>
  <si>
    <t>Kolom8531</t>
  </si>
  <si>
    <t>Kolom8532</t>
  </si>
  <si>
    <t>Kolom8533</t>
  </si>
  <si>
    <t>Kolom8534</t>
  </si>
  <si>
    <t>Kolom8535</t>
  </si>
  <si>
    <t>Kolom8536</t>
  </si>
  <si>
    <t>Kolom8537</t>
  </si>
  <si>
    <t>Kolom8538</t>
  </si>
  <si>
    <t>Kolom8539</t>
  </si>
  <si>
    <t>Kolom8540</t>
  </si>
  <si>
    <t>Kolom8541</t>
  </si>
  <si>
    <t>Kolom8542</t>
  </si>
  <si>
    <t>Kolom8543</t>
  </si>
  <si>
    <t>Kolom8544</t>
  </si>
  <si>
    <t>Kolom8545</t>
  </si>
  <si>
    <t>Kolom8546</t>
  </si>
  <si>
    <t>Kolom8547</t>
  </si>
  <si>
    <t>Kolom8548</t>
  </si>
  <si>
    <t>Kolom8549</t>
  </si>
  <si>
    <t>Kolom8550</t>
  </si>
  <si>
    <t>Kolom8551</t>
  </si>
  <si>
    <t>Kolom8552</t>
  </si>
  <si>
    <t>Kolom8553</t>
  </si>
  <si>
    <t>Kolom8554</t>
  </si>
  <si>
    <t>Kolom8555</t>
  </si>
  <si>
    <t>Kolom8556</t>
  </si>
  <si>
    <t>Kolom8557</t>
  </si>
  <si>
    <t>Kolom8558</t>
  </si>
  <si>
    <t>Kolom8559</t>
  </si>
  <si>
    <t>Kolom8560</t>
  </si>
  <si>
    <t>Kolom8561</t>
  </si>
  <si>
    <t>Kolom8562</t>
  </si>
  <si>
    <t>Kolom8563</t>
  </si>
  <si>
    <t>Kolom8564</t>
  </si>
  <si>
    <t>Kolom8565</t>
  </si>
  <si>
    <t>Kolom8566</t>
  </si>
  <si>
    <t>Kolom8567</t>
  </si>
  <si>
    <t>Kolom8568</t>
  </si>
  <si>
    <t>Kolom8569</t>
  </si>
  <si>
    <t>Kolom8570</t>
  </si>
  <si>
    <t>Kolom8571</t>
  </si>
  <si>
    <t>Kolom8572</t>
  </si>
  <si>
    <t>Kolom8573</t>
  </si>
  <si>
    <t>Kolom8574</t>
  </si>
  <si>
    <t>Kolom8575</t>
  </si>
  <si>
    <t>Kolom8576</t>
  </si>
  <si>
    <t>Kolom8577</t>
  </si>
  <si>
    <t>Kolom8578</t>
  </si>
  <si>
    <t>Kolom8579</t>
  </si>
  <si>
    <t>Kolom8580</t>
  </si>
  <si>
    <t>Kolom8581</t>
  </si>
  <si>
    <t>Kolom8582</t>
  </si>
  <si>
    <t>Kolom8583</t>
  </si>
  <si>
    <t>Kolom8584</t>
  </si>
  <si>
    <t>Kolom8585</t>
  </si>
  <si>
    <t>Kolom8586</t>
  </si>
  <si>
    <t>Kolom8587</t>
  </si>
  <si>
    <t>Kolom8588</t>
  </si>
  <si>
    <t>Kolom8589</t>
  </si>
  <si>
    <t>Kolom8590</t>
  </si>
  <si>
    <t>Kolom8591</t>
  </si>
  <si>
    <t>Kolom8592</t>
  </si>
  <si>
    <t>Kolom8593</t>
  </si>
  <si>
    <t>Kolom8594</t>
  </si>
  <si>
    <t>Kolom8595</t>
  </si>
  <si>
    <t>Kolom8596</t>
  </si>
  <si>
    <t>Kolom8597</t>
  </si>
  <si>
    <t>Kolom8598</t>
  </si>
  <si>
    <t>Kolom8599</t>
  </si>
  <si>
    <t>Kolom8600</t>
  </si>
  <si>
    <t>Kolom8601</t>
  </si>
  <si>
    <t>Kolom8602</t>
  </si>
  <si>
    <t>Kolom8603</t>
  </si>
  <si>
    <t>Kolom8604</t>
  </si>
  <si>
    <t>Kolom8605</t>
  </si>
  <si>
    <t>Kolom8606</t>
  </si>
  <si>
    <t>Kolom8607</t>
  </si>
  <si>
    <t>Kolom8608</t>
  </si>
  <si>
    <t>Kolom8609</t>
  </si>
  <si>
    <t>Kolom8610</t>
  </si>
  <si>
    <t>Kolom8611</t>
  </si>
  <si>
    <t>Kolom8612</t>
  </si>
  <si>
    <t>Kolom8613</t>
  </si>
  <si>
    <t>Kolom8614</t>
  </si>
  <si>
    <t>Kolom8615</t>
  </si>
  <si>
    <t>Kolom8616</t>
  </si>
  <si>
    <t>Kolom8617</t>
  </si>
  <si>
    <t>Kolom8618</t>
  </si>
  <si>
    <t>Kolom8619</t>
  </si>
  <si>
    <t>Kolom8620</t>
  </si>
  <si>
    <t>Kolom8621</t>
  </si>
  <si>
    <t>Kolom8622</t>
  </si>
  <si>
    <t>Kolom8623</t>
  </si>
  <si>
    <t>Kolom8624</t>
  </si>
  <si>
    <t>Kolom8625</t>
  </si>
  <si>
    <t>Kolom8626</t>
  </si>
  <si>
    <t>Kolom8627</t>
  </si>
  <si>
    <t>Kolom8628</t>
  </si>
  <si>
    <t>Kolom8629</t>
  </si>
  <si>
    <t>Kolom8630</t>
  </si>
  <si>
    <t>Kolom8631</t>
  </si>
  <si>
    <t>Kolom8632</t>
  </si>
  <si>
    <t>Kolom8633</t>
  </si>
  <si>
    <t>Kolom8634</t>
  </si>
  <si>
    <t>Kolom8635</t>
  </si>
  <si>
    <t>Kolom8636</t>
  </si>
  <si>
    <t>Kolom8637</t>
  </si>
  <si>
    <t>Kolom8638</t>
  </si>
  <si>
    <t>Kolom8639</t>
  </si>
  <si>
    <t>Kolom8640</t>
  </si>
  <si>
    <t>Kolom8641</t>
  </si>
  <si>
    <t>Kolom8642</t>
  </si>
  <si>
    <t>Kolom8643</t>
  </si>
  <si>
    <t>Kolom8644</t>
  </si>
  <si>
    <t>Kolom8645</t>
  </si>
  <si>
    <t>Kolom8646</t>
  </si>
  <si>
    <t>Kolom8647</t>
  </si>
  <si>
    <t>Kolom8648</t>
  </si>
  <si>
    <t>Kolom8649</t>
  </si>
  <si>
    <t>Kolom8650</t>
  </si>
  <si>
    <t>Kolom8651</t>
  </si>
  <si>
    <t>Kolom8652</t>
  </si>
  <si>
    <t>Kolom8653</t>
  </si>
  <si>
    <t>Kolom8654</t>
  </si>
  <si>
    <t>Kolom8655</t>
  </si>
  <si>
    <t>Kolom8656</t>
  </si>
  <si>
    <t>Kolom8657</t>
  </si>
  <si>
    <t>Kolom8658</t>
  </si>
  <si>
    <t>Kolom8659</t>
  </si>
  <si>
    <t>Kolom8660</t>
  </si>
  <si>
    <t>Kolom8661</t>
  </si>
  <si>
    <t>Kolom8662</t>
  </si>
  <si>
    <t>Kolom8663</t>
  </si>
  <si>
    <t>Kolom8664</t>
  </si>
  <si>
    <t>Kolom8665</t>
  </si>
  <si>
    <t>Kolom8666</t>
  </si>
  <si>
    <t>Kolom8667</t>
  </si>
  <si>
    <t>Kolom8668</t>
  </si>
  <si>
    <t>Kolom8669</t>
  </si>
  <si>
    <t>Kolom8670</t>
  </si>
  <si>
    <t>Kolom8671</t>
  </si>
  <si>
    <t>Kolom8672</t>
  </si>
  <si>
    <t>Kolom8673</t>
  </si>
  <si>
    <t>Kolom8674</t>
  </si>
  <si>
    <t>Kolom8675</t>
  </si>
  <si>
    <t>Kolom8676</t>
  </si>
  <si>
    <t>Kolom8677</t>
  </si>
  <si>
    <t>Kolom8678</t>
  </si>
  <si>
    <t>Kolom8679</t>
  </si>
  <si>
    <t>Kolom8680</t>
  </si>
  <si>
    <t>Kolom8681</t>
  </si>
  <si>
    <t>Kolom8682</t>
  </si>
  <si>
    <t>Kolom8683</t>
  </si>
  <si>
    <t>Kolom8684</t>
  </si>
  <si>
    <t>Kolom8685</t>
  </si>
  <si>
    <t>Kolom8686</t>
  </si>
  <si>
    <t>Kolom8687</t>
  </si>
  <si>
    <t>Kolom8688</t>
  </si>
  <si>
    <t>Kolom8689</t>
  </si>
  <si>
    <t>Kolom8690</t>
  </si>
  <si>
    <t>Kolom8691</t>
  </si>
  <si>
    <t>Kolom8692</t>
  </si>
  <si>
    <t>Kolom8693</t>
  </si>
  <si>
    <t>Kolom8694</t>
  </si>
  <si>
    <t>Kolom8695</t>
  </si>
  <si>
    <t>Kolom8696</t>
  </si>
  <si>
    <t>Kolom8697</t>
  </si>
  <si>
    <t>Kolom8698</t>
  </si>
  <si>
    <t>Kolom8699</t>
  </si>
  <si>
    <t>Kolom8700</t>
  </si>
  <si>
    <t>Kolom8701</t>
  </si>
  <si>
    <t>Kolom8702</t>
  </si>
  <si>
    <t>Kolom8703</t>
  </si>
  <si>
    <t>Kolom8704</t>
  </si>
  <si>
    <t>Kolom8705</t>
  </si>
  <si>
    <t>Kolom8706</t>
  </si>
  <si>
    <t>Kolom8707</t>
  </si>
  <si>
    <t>Kolom8708</t>
  </si>
  <si>
    <t>Kolom8709</t>
  </si>
  <si>
    <t>Kolom8710</t>
  </si>
  <si>
    <t>Kolom8711</t>
  </si>
  <si>
    <t>Kolom8712</t>
  </si>
  <si>
    <t>Kolom8713</t>
  </si>
  <si>
    <t>Kolom8714</t>
  </si>
  <si>
    <t>Kolom8715</t>
  </si>
  <si>
    <t>Kolom8716</t>
  </si>
  <si>
    <t>Kolom8717</t>
  </si>
  <si>
    <t>Kolom8718</t>
  </si>
  <si>
    <t>Kolom8719</t>
  </si>
  <si>
    <t>Kolom8720</t>
  </si>
  <si>
    <t>Kolom8721</t>
  </si>
  <si>
    <t>Kolom8722</t>
  </si>
  <si>
    <t>Kolom8723</t>
  </si>
  <si>
    <t>Kolom8724</t>
  </si>
  <si>
    <t>Kolom8725</t>
  </si>
  <si>
    <t>Kolom8726</t>
  </si>
  <si>
    <t>Kolom8727</t>
  </si>
  <si>
    <t>Kolom8728</t>
  </si>
  <si>
    <t>Kolom8729</t>
  </si>
  <si>
    <t>Kolom8730</t>
  </si>
  <si>
    <t>Kolom8731</t>
  </si>
  <si>
    <t>Kolom8732</t>
  </si>
  <si>
    <t>Kolom8733</t>
  </si>
  <si>
    <t>Kolom8734</t>
  </si>
  <si>
    <t>Kolom8735</t>
  </si>
  <si>
    <t>Kolom8736</t>
  </si>
  <si>
    <t>Kolom8737</t>
  </si>
  <si>
    <t>Kolom8738</t>
  </si>
  <si>
    <t>Kolom8739</t>
  </si>
  <si>
    <t>Kolom8740</t>
  </si>
  <si>
    <t>Kolom8741</t>
  </si>
  <si>
    <t>Kolom8742</t>
  </si>
  <si>
    <t>Kolom8743</t>
  </si>
  <si>
    <t>Kolom8744</t>
  </si>
  <si>
    <t>Kolom8745</t>
  </si>
  <si>
    <t>Kolom8746</t>
  </si>
  <si>
    <t>Kolom8747</t>
  </si>
  <si>
    <t>Kolom8748</t>
  </si>
  <si>
    <t>Kolom8749</t>
  </si>
  <si>
    <t>Kolom8750</t>
  </si>
  <si>
    <t>Kolom8751</t>
  </si>
  <si>
    <t>Kolom8752</t>
  </si>
  <si>
    <t>Kolom8753</t>
  </si>
  <si>
    <t>Kolom8754</t>
  </si>
  <si>
    <t>Kolom8755</t>
  </si>
  <si>
    <t>Kolom8756</t>
  </si>
  <si>
    <t>Kolom8757</t>
  </si>
  <si>
    <t>Kolom8758</t>
  </si>
  <si>
    <t>Kolom8759</t>
  </si>
  <si>
    <t>Kolom8760</t>
  </si>
  <si>
    <t>Kolom8761</t>
  </si>
  <si>
    <t>Kolom8762</t>
  </si>
  <si>
    <t>Kolom8763</t>
  </si>
  <si>
    <t>Kolom8764</t>
  </si>
  <si>
    <t>Kolom8765</t>
  </si>
  <si>
    <t>Kolom8766</t>
  </si>
  <si>
    <t>Kolom8767</t>
  </si>
  <si>
    <t>Kolom8768</t>
  </si>
  <si>
    <t>Kolom8769</t>
  </si>
  <si>
    <t>Kolom8770</t>
  </si>
  <si>
    <t>Kolom8771</t>
  </si>
  <si>
    <t>Kolom8772</t>
  </si>
  <si>
    <t>Kolom8773</t>
  </si>
  <si>
    <t>Kolom8774</t>
  </si>
  <si>
    <t>Kolom8775</t>
  </si>
  <si>
    <t>Kolom8776</t>
  </si>
  <si>
    <t>Kolom8777</t>
  </si>
  <si>
    <t>Kolom8778</t>
  </si>
  <si>
    <t>Kolom8779</t>
  </si>
  <si>
    <t>Kolom8780</t>
  </si>
  <si>
    <t>Kolom8781</t>
  </si>
  <si>
    <t>Kolom8782</t>
  </si>
  <si>
    <t>Kolom8783</t>
  </si>
  <si>
    <t>Kolom8784</t>
  </si>
  <si>
    <t>Kolom8785</t>
  </si>
  <si>
    <t>Kolom8786</t>
  </si>
  <si>
    <t>Kolom8787</t>
  </si>
  <si>
    <t>Kolom8788</t>
  </si>
  <si>
    <t>Kolom8789</t>
  </si>
  <si>
    <t>Kolom8790</t>
  </si>
  <si>
    <t>Kolom8791</t>
  </si>
  <si>
    <t>Kolom8792</t>
  </si>
  <si>
    <t>Kolom8793</t>
  </si>
  <si>
    <t>Kolom8794</t>
  </si>
  <si>
    <t>Kolom8795</t>
  </si>
  <si>
    <t>Kolom8796</t>
  </si>
  <si>
    <t>Kolom8797</t>
  </si>
  <si>
    <t>Kolom8798</t>
  </si>
  <si>
    <t>Kolom8799</t>
  </si>
  <si>
    <t>Kolom8800</t>
  </si>
  <si>
    <t>Kolom8801</t>
  </si>
  <si>
    <t>Kolom8802</t>
  </si>
  <si>
    <t>Kolom8803</t>
  </si>
  <si>
    <t>Kolom8804</t>
  </si>
  <si>
    <t>Kolom8805</t>
  </si>
  <si>
    <t>Kolom8806</t>
  </si>
  <si>
    <t>Kolom8807</t>
  </si>
  <si>
    <t>Kolom8808</t>
  </si>
  <si>
    <t>Kolom8809</t>
  </si>
  <si>
    <t>Kolom8810</t>
  </si>
  <si>
    <t>Kolom8811</t>
  </si>
  <si>
    <t>Kolom8812</t>
  </si>
  <si>
    <t>Kolom8813</t>
  </si>
  <si>
    <t>Kolom8814</t>
  </si>
  <si>
    <t>Kolom8815</t>
  </si>
  <si>
    <t>Kolom8816</t>
  </si>
  <si>
    <t>Kolom8817</t>
  </si>
  <si>
    <t>Kolom8818</t>
  </si>
  <si>
    <t>Kolom8819</t>
  </si>
  <si>
    <t>Kolom8820</t>
  </si>
  <si>
    <t>Kolom8821</t>
  </si>
  <si>
    <t>Kolom8822</t>
  </si>
  <si>
    <t>Kolom8823</t>
  </si>
  <si>
    <t>Kolom8824</t>
  </si>
  <si>
    <t>Kolom8825</t>
  </si>
  <si>
    <t>Kolom8826</t>
  </si>
  <si>
    <t>Kolom8827</t>
  </si>
  <si>
    <t>Kolom8828</t>
  </si>
  <si>
    <t>Kolom8829</t>
  </si>
  <si>
    <t>Kolom8830</t>
  </si>
  <si>
    <t>Kolom8831</t>
  </si>
  <si>
    <t>Kolom8832</t>
  </si>
  <si>
    <t>Kolom8833</t>
  </si>
  <si>
    <t>Kolom8834</t>
  </si>
  <si>
    <t>Kolom8835</t>
  </si>
  <si>
    <t>Kolom8836</t>
  </si>
  <si>
    <t>Kolom8837</t>
  </si>
  <si>
    <t>Kolom8838</t>
  </si>
  <si>
    <t>Kolom8839</t>
  </si>
  <si>
    <t>Kolom8840</t>
  </si>
  <si>
    <t>Kolom8841</t>
  </si>
  <si>
    <t>Kolom8842</t>
  </si>
  <si>
    <t>Kolom8843</t>
  </si>
  <si>
    <t>Kolom8844</t>
  </si>
  <si>
    <t>Kolom8845</t>
  </si>
  <si>
    <t>Kolom8846</t>
  </si>
  <si>
    <t>Kolom8847</t>
  </si>
  <si>
    <t>Kolom8848</t>
  </si>
  <si>
    <t>Kolom8849</t>
  </si>
  <si>
    <t>Kolom8850</t>
  </si>
  <si>
    <t>Kolom8851</t>
  </si>
  <si>
    <t>Kolom8852</t>
  </si>
  <si>
    <t>Kolom8853</t>
  </si>
  <si>
    <t>Kolom8854</t>
  </si>
  <si>
    <t>Kolom8855</t>
  </si>
  <si>
    <t>Kolom8856</t>
  </si>
  <si>
    <t>Kolom8857</t>
  </si>
  <si>
    <t>Kolom8858</t>
  </si>
  <si>
    <t>Kolom8859</t>
  </si>
  <si>
    <t>Kolom8860</t>
  </si>
  <si>
    <t>Kolom8861</t>
  </si>
  <si>
    <t>Kolom8862</t>
  </si>
  <si>
    <t>Kolom8863</t>
  </si>
  <si>
    <t>Kolom8864</t>
  </si>
  <si>
    <t>Kolom8865</t>
  </si>
  <si>
    <t>Kolom8866</t>
  </si>
  <si>
    <t>Kolom8867</t>
  </si>
  <si>
    <t>Kolom8868</t>
  </si>
  <si>
    <t>Kolom8869</t>
  </si>
  <si>
    <t>Kolom8870</t>
  </si>
  <si>
    <t>Kolom8871</t>
  </si>
  <si>
    <t>Kolom8872</t>
  </si>
  <si>
    <t>Kolom8873</t>
  </si>
  <si>
    <t>Kolom8874</t>
  </si>
  <si>
    <t>Kolom8875</t>
  </si>
  <si>
    <t>Kolom8876</t>
  </si>
  <si>
    <t>Kolom8877</t>
  </si>
  <si>
    <t>Kolom8878</t>
  </si>
  <si>
    <t>Kolom8879</t>
  </si>
  <si>
    <t>Kolom8880</t>
  </si>
  <si>
    <t>Kolom8881</t>
  </si>
  <si>
    <t>Kolom8882</t>
  </si>
  <si>
    <t>Kolom8883</t>
  </si>
  <si>
    <t>Kolom8884</t>
  </si>
  <si>
    <t>Kolom8885</t>
  </si>
  <si>
    <t>Kolom8886</t>
  </si>
  <si>
    <t>Kolom8887</t>
  </si>
  <si>
    <t>Kolom8888</t>
  </si>
  <si>
    <t>Kolom8889</t>
  </si>
  <si>
    <t>Kolom8890</t>
  </si>
  <si>
    <t>Kolom8891</t>
  </si>
  <si>
    <t>Kolom8892</t>
  </si>
  <si>
    <t>Kolom8893</t>
  </si>
  <si>
    <t>Kolom8894</t>
  </si>
  <si>
    <t>Kolom8895</t>
  </si>
  <si>
    <t>Kolom8896</t>
  </si>
  <si>
    <t>Kolom8897</t>
  </si>
  <si>
    <t>Kolom8898</t>
  </si>
  <si>
    <t>Kolom8899</t>
  </si>
  <si>
    <t>Kolom8900</t>
  </si>
  <si>
    <t>Kolom8901</t>
  </si>
  <si>
    <t>Kolom8902</t>
  </si>
  <si>
    <t>Kolom8903</t>
  </si>
  <si>
    <t>Kolom8904</t>
  </si>
  <si>
    <t>Kolom8905</t>
  </si>
  <si>
    <t>Kolom8906</t>
  </si>
  <si>
    <t>Kolom8907</t>
  </si>
  <si>
    <t>Kolom8908</t>
  </si>
  <si>
    <t>Kolom8909</t>
  </si>
  <si>
    <t>Kolom8910</t>
  </si>
  <si>
    <t>Kolom8911</t>
  </si>
  <si>
    <t>Kolom8912</t>
  </si>
  <si>
    <t>Kolom8913</t>
  </si>
  <si>
    <t>Kolom8914</t>
  </si>
  <si>
    <t>Kolom8915</t>
  </si>
  <si>
    <t>Kolom8916</t>
  </si>
  <si>
    <t>Kolom8917</t>
  </si>
  <si>
    <t>Kolom8918</t>
  </si>
  <si>
    <t>Kolom8919</t>
  </si>
  <si>
    <t>Kolom8920</t>
  </si>
  <si>
    <t>Kolom8921</t>
  </si>
  <si>
    <t>Kolom8922</t>
  </si>
  <si>
    <t>Kolom8923</t>
  </si>
  <si>
    <t>Kolom8924</t>
  </si>
  <si>
    <t>Kolom8925</t>
  </si>
  <si>
    <t>Kolom8926</t>
  </si>
  <si>
    <t>Kolom8927</t>
  </si>
  <si>
    <t>Kolom8928</t>
  </si>
  <si>
    <t>Kolom8929</t>
  </si>
  <si>
    <t>Kolom8930</t>
  </si>
  <si>
    <t>Kolom8931</t>
  </si>
  <si>
    <t>Kolom8932</t>
  </si>
  <si>
    <t>Kolom8933</t>
  </si>
  <si>
    <t>Kolom8934</t>
  </si>
  <si>
    <t>Kolom8935</t>
  </si>
  <si>
    <t>Kolom8936</t>
  </si>
  <si>
    <t>Kolom8937</t>
  </si>
  <si>
    <t>Kolom8938</t>
  </si>
  <si>
    <t>Kolom8939</t>
  </si>
  <si>
    <t>Kolom8940</t>
  </si>
  <si>
    <t>Kolom8941</t>
  </si>
  <si>
    <t>Kolom8942</t>
  </si>
  <si>
    <t>Kolom8943</t>
  </si>
  <si>
    <t>Kolom8944</t>
  </si>
  <si>
    <t>Kolom8945</t>
  </si>
  <si>
    <t>Kolom8946</t>
  </si>
  <si>
    <t>Kolom8947</t>
  </si>
  <si>
    <t>Kolom8948</t>
  </si>
  <si>
    <t>Kolom8949</t>
  </si>
  <si>
    <t>Kolom8950</t>
  </si>
  <si>
    <t>Kolom8951</t>
  </si>
  <si>
    <t>Kolom8952</t>
  </si>
  <si>
    <t>Kolom8953</t>
  </si>
  <si>
    <t>Kolom8954</t>
  </si>
  <si>
    <t>Kolom8955</t>
  </si>
  <si>
    <t>Kolom8956</t>
  </si>
  <si>
    <t>Kolom8957</t>
  </si>
  <si>
    <t>Kolom8958</t>
  </si>
  <si>
    <t>Kolom8959</t>
  </si>
  <si>
    <t>Kolom8960</t>
  </si>
  <si>
    <t>Kolom8961</t>
  </si>
  <si>
    <t>Kolom8962</t>
  </si>
  <si>
    <t>Kolom8963</t>
  </si>
  <si>
    <t>Kolom8964</t>
  </si>
  <si>
    <t>Kolom8965</t>
  </si>
  <si>
    <t>Kolom8966</t>
  </si>
  <si>
    <t>Kolom8967</t>
  </si>
  <si>
    <t>Kolom8968</t>
  </si>
  <si>
    <t>Kolom8969</t>
  </si>
  <si>
    <t>Kolom8970</t>
  </si>
  <si>
    <t>Kolom8971</t>
  </si>
  <si>
    <t>Kolom8972</t>
  </si>
  <si>
    <t>Kolom8973</t>
  </si>
  <si>
    <t>Kolom8974</t>
  </si>
  <si>
    <t>Kolom8975</t>
  </si>
  <si>
    <t>Kolom8976</t>
  </si>
  <si>
    <t>Kolom8977</t>
  </si>
  <si>
    <t>Kolom8978</t>
  </si>
  <si>
    <t>Kolom8979</t>
  </si>
  <si>
    <t>Kolom8980</t>
  </si>
  <si>
    <t>Kolom8981</t>
  </si>
  <si>
    <t>Kolom8982</t>
  </si>
  <si>
    <t>Kolom8983</t>
  </si>
  <si>
    <t>Kolom8984</t>
  </si>
  <si>
    <t>Kolom8985</t>
  </si>
  <si>
    <t>Kolom8986</t>
  </si>
  <si>
    <t>Kolom8987</t>
  </si>
  <si>
    <t>Kolom8988</t>
  </si>
  <si>
    <t>Kolom8989</t>
  </si>
  <si>
    <t>Kolom8990</t>
  </si>
  <si>
    <t>Kolom8991</t>
  </si>
  <si>
    <t>Kolom8992</t>
  </si>
  <si>
    <t>Kolom8993</t>
  </si>
  <si>
    <t>Kolom8994</t>
  </si>
  <si>
    <t>Kolom8995</t>
  </si>
  <si>
    <t>Kolom8996</t>
  </si>
  <si>
    <t>Kolom8997</t>
  </si>
  <si>
    <t>Kolom8998</t>
  </si>
  <si>
    <t>Kolom8999</t>
  </si>
  <si>
    <t>Kolom9000</t>
  </si>
  <si>
    <t>Kolom9001</t>
  </si>
  <si>
    <t>Kolom9002</t>
  </si>
  <si>
    <t>Kolom9003</t>
  </si>
  <si>
    <t>Kolom9004</t>
  </si>
  <si>
    <t>Kolom9005</t>
  </si>
  <si>
    <t>Kolom9006</t>
  </si>
  <si>
    <t>Kolom9007</t>
  </si>
  <si>
    <t>Kolom9008</t>
  </si>
  <si>
    <t>Kolom9009</t>
  </si>
  <si>
    <t>Kolom9010</t>
  </si>
  <si>
    <t>Kolom9011</t>
  </si>
  <si>
    <t>Kolom9012</t>
  </si>
  <si>
    <t>Kolom9013</t>
  </si>
  <si>
    <t>Kolom9014</t>
  </si>
  <si>
    <t>Kolom9015</t>
  </si>
  <si>
    <t>Kolom9016</t>
  </si>
  <si>
    <t>Kolom9017</t>
  </si>
  <si>
    <t>Kolom9018</t>
  </si>
  <si>
    <t>Kolom9019</t>
  </si>
  <si>
    <t>Kolom9020</t>
  </si>
  <si>
    <t>Kolom9021</t>
  </si>
  <si>
    <t>Kolom9022</t>
  </si>
  <si>
    <t>Kolom9023</t>
  </si>
  <si>
    <t>Kolom9024</t>
  </si>
  <si>
    <t>Kolom9025</t>
  </si>
  <si>
    <t>Kolom9026</t>
  </si>
  <si>
    <t>Kolom9027</t>
  </si>
  <si>
    <t>Kolom9028</t>
  </si>
  <si>
    <t>Kolom9029</t>
  </si>
  <si>
    <t>Kolom9030</t>
  </si>
  <si>
    <t>Kolom9031</t>
  </si>
  <si>
    <t>Kolom9032</t>
  </si>
  <si>
    <t>Kolom9033</t>
  </si>
  <si>
    <t>Kolom9034</t>
  </si>
  <si>
    <t>Kolom9035</t>
  </si>
  <si>
    <t>Kolom9036</t>
  </si>
  <si>
    <t>Kolom9037</t>
  </si>
  <si>
    <t>Kolom9038</t>
  </si>
  <si>
    <t>Kolom9039</t>
  </si>
  <si>
    <t>Kolom9040</t>
  </si>
  <si>
    <t>Kolom9041</t>
  </si>
  <si>
    <t>Kolom9042</t>
  </si>
  <si>
    <t>Kolom9043</t>
  </si>
  <si>
    <t>Kolom9044</t>
  </si>
  <si>
    <t>Kolom9045</t>
  </si>
  <si>
    <t>Kolom9046</t>
  </si>
  <si>
    <t>Kolom9047</t>
  </si>
  <si>
    <t>Kolom9048</t>
  </si>
  <si>
    <t>Kolom9049</t>
  </si>
  <si>
    <t>Kolom9050</t>
  </si>
  <si>
    <t>Kolom9051</t>
  </si>
  <si>
    <t>Kolom9052</t>
  </si>
  <si>
    <t>Kolom9053</t>
  </si>
  <si>
    <t>Kolom9054</t>
  </si>
  <si>
    <t>Kolom9055</t>
  </si>
  <si>
    <t>Kolom9056</t>
  </si>
  <si>
    <t>Kolom9057</t>
  </si>
  <si>
    <t>Kolom9058</t>
  </si>
  <si>
    <t>Kolom9059</t>
  </si>
  <si>
    <t>Kolom9060</t>
  </si>
  <si>
    <t>Kolom9061</t>
  </si>
  <si>
    <t>Kolom9062</t>
  </si>
  <si>
    <t>Kolom9063</t>
  </si>
  <si>
    <t>Kolom9064</t>
  </si>
  <si>
    <t>Kolom9065</t>
  </si>
  <si>
    <t>Kolom9066</t>
  </si>
  <si>
    <t>Kolom9067</t>
  </si>
  <si>
    <t>Kolom9068</t>
  </si>
  <si>
    <t>Kolom9069</t>
  </si>
  <si>
    <t>Kolom9070</t>
  </si>
  <si>
    <t>Kolom9071</t>
  </si>
  <si>
    <t>Kolom9072</t>
  </si>
  <si>
    <t>Kolom9073</t>
  </si>
  <si>
    <t>Kolom9074</t>
  </si>
  <si>
    <t>Kolom9075</t>
  </si>
  <si>
    <t>Kolom9076</t>
  </si>
  <si>
    <t>Kolom9077</t>
  </si>
  <si>
    <t>Kolom9078</t>
  </si>
  <si>
    <t>Kolom9079</t>
  </si>
  <si>
    <t>Kolom9080</t>
  </si>
  <si>
    <t>Kolom9081</t>
  </si>
  <si>
    <t>Kolom9082</t>
  </si>
  <si>
    <t>Kolom9083</t>
  </si>
  <si>
    <t>Kolom9084</t>
  </si>
  <si>
    <t>Kolom9085</t>
  </si>
  <si>
    <t>Kolom9086</t>
  </si>
  <si>
    <t>Kolom9087</t>
  </si>
  <si>
    <t>Kolom9088</t>
  </si>
  <si>
    <t>Kolom9089</t>
  </si>
  <si>
    <t>Kolom9090</t>
  </si>
  <si>
    <t>Kolom9091</t>
  </si>
  <si>
    <t>Kolom9092</t>
  </si>
  <si>
    <t>Kolom9093</t>
  </si>
  <si>
    <t>Kolom9094</t>
  </si>
  <si>
    <t>Kolom9095</t>
  </si>
  <si>
    <t>Kolom9096</t>
  </si>
  <si>
    <t>Kolom9097</t>
  </si>
  <si>
    <t>Kolom9098</t>
  </si>
  <si>
    <t>Kolom9099</t>
  </si>
  <si>
    <t>Kolom9100</t>
  </si>
  <si>
    <t>Kolom9101</t>
  </si>
  <si>
    <t>Kolom9102</t>
  </si>
  <si>
    <t>Kolom9103</t>
  </si>
  <si>
    <t>Kolom9104</t>
  </si>
  <si>
    <t>Kolom9105</t>
  </si>
  <si>
    <t>Kolom9106</t>
  </si>
  <si>
    <t>Kolom9107</t>
  </si>
  <si>
    <t>Kolom9108</t>
  </si>
  <si>
    <t>Kolom9109</t>
  </si>
  <si>
    <t>Kolom9110</t>
  </si>
  <si>
    <t>Kolom9111</t>
  </si>
  <si>
    <t>Kolom9112</t>
  </si>
  <si>
    <t>Kolom9113</t>
  </si>
  <si>
    <t>Kolom9114</t>
  </si>
  <si>
    <t>Kolom9115</t>
  </si>
  <si>
    <t>Kolom9116</t>
  </si>
  <si>
    <t>Kolom9117</t>
  </si>
  <si>
    <t>Kolom9118</t>
  </si>
  <si>
    <t>Kolom9119</t>
  </si>
  <si>
    <t>Kolom9120</t>
  </si>
  <si>
    <t>Kolom9121</t>
  </si>
  <si>
    <t>Kolom9122</t>
  </si>
  <si>
    <t>Kolom9123</t>
  </si>
  <si>
    <t>Kolom9124</t>
  </si>
  <si>
    <t>Kolom9125</t>
  </si>
  <si>
    <t>Kolom9126</t>
  </si>
  <si>
    <t>Kolom9127</t>
  </si>
  <si>
    <t>Kolom9128</t>
  </si>
  <si>
    <t>Kolom9129</t>
  </si>
  <si>
    <t>Kolom9130</t>
  </si>
  <si>
    <t>Kolom9131</t>
  </si>
  <si>
    <t>Kolom9132</t>
  </si>
  <si>
    <t>Kolom9133</t>
  </si>
  <si>
    <t>Kolom9134</t>
  </si>
  <si>
    <t>Kolom9135</t>
  </si>
  <si>
    <t>Kolom9136</t>
  </si>
  <si>
    <t>Kolom9137</t>
  </si>
  <si>
    <t>Kolom9138</t>
  </si>
  <si>
    <t>Kolom9139</t>
  </si>
  <si>
    <t>Kolom9140</t>
  </si>
  <si>
    <t>Kolom9141</t>
  </si>
  <si>
    <t>Kolom9142</t>
  </si>
  <si>
    <t>Kolom9143</t>
  </si>
  <si>
    <t>Kolom9144</t>
  </si>
  <si>
    <t>Kolom9145</t>
  </si>
  <si>
    <t>Kolom9146</t>
  </si>
  <si>
    <t>Kolom9147</t>
  </si>
  <si>
    <t>Kolom9148</t>
  </si>
  <si>
    <t>Kolom9149</t>
  </si>
  <si>
    <t>Kolom9150</t>
  </si>
  <si>
    <t>Kolom9151</t>
  </si>
  <si>
    <t>Kolom9152</t>
  </si>
  <si>
    <t>Kolom9153</t>
  </si>
  <si>
    <t>Kolom9154</t>
  </si>
  <si>
    <t>Kolom9155</t>
  </si>
  <si>
    <t>Kolom9156</t>
  </si>
  <si>
    <t>Kolom9157</t>
  </si>
  <si>
    <t>Kolom9158</t>
  </si>
  <si>
    <t>Kolom9159</t>
  </si>
  <si>
    <t>Kolom9160</t>
  </si>
  <si>
    <t>Kolom9161</t>
  </si>
  <si>
    <t>Kolom9162</t>
  </si>
  <si>
    <t>Kolom9163</t>
  </si>
  <si>
    <t>Kolom9164</t>
  </si>
  <si>
    <t>Kolom9165</t>
  </si>
  <si>
    <t>Kolom9166</t>
  </si>
  <si>
    <t>Kolom9167</t>
  </si>
  <si>
    <t>Kolom9168</t>
  </si>
  <si>
    <t>Kolom9169</t>
  </si>
  <si>
    <t>Kolom9170</t>
  </si>
  <si>
    <t>Kolom9171</t>
  </si>
  <si>
    <t>Kolom9172</t>
  </si>
  <si>
    <t>Kolom9173</t>
  </si>
  <si>
    <t>Kolom9174</t>
  </si>
  <si>
    <t>Kolom9175</t>
  </si>
  <si>
    <t>Kolom9176</t>
  </si>
  <si>
    <t>Kolom9177</t>
  </si>
  <si>
    <t>Kolom9178</t>
  </si>
  <si>
    <t>Kolom9179</t>
  </si>
  <si>
    <t>Kolom9180</t>
  </si>
  <si>
    <t>Kolom9181</t>
  </si>
  <si>
    <t>Kolom9182</t>
  </si>
  <si>
    <t>Kolom9183</t>
  </si>
  <si>
    <t>Kolom9184</t>
  </si>
  <si>
    <t>Kolom9185</t>
  </si>
  <si>
    <t>Kolom9186</t>
  </si>
  <si>
    <t>Kolom9187</t>
  </si>
  <si>
    <t>Kolom9188</t>
  </si>
  <si>
    <t>Kolom9189</t>
  </si>
  <si>
    <t>Kolom9190</t>
  </si>
  <si>
    <t>Kolom9191</t>
  </si>
  <si>
    <t>Kolom9192</t>
  </si>
  <si>
    <t>Kolom9193</t>
  </si>
  <si>
    <t>Kolom9194</t>
  </si>
  <si>
    <t>Kolom9195</t>
  </si>
  <si>
    <t>Kolom9196</t>
  </si>
  <si>
    <t>Kolom9197</t>
  </si>
  <si>
    <t>Kolom9198</t>
  </si>
  <si>
    <t>Kolom9199</t>
  </si>
  <si>
    <t>Kolom9200</t>
  </si>
  <si>
    <t>Kolom9201</t>
  </si>
  <si>
    <t>Kolom9202</t>
  </si>
  <si>
    <t>Kolom9203</t>
  </si>
  <si>
    <t>Kolom9204</t>
  </si>
  <si>
    <t>Kolom9205</t>
  </si>
  <si>
    <t>Kolom9206</t>
  </si>
  <si>
    <t>Kolom9207</t>
  </si>
  <si>
    <t>Kolom9208</t>
  </si>
  <si>
    <t>Kolom9209</t>
  </si>
  <si>
    <t>Kolom9210</t>
  </si>
  <si>
    <t>Kolom9211</t>
  </si>
  <si>
    <t>Kolom9212</t>
  </si>
  <si>
    <t>Kolom9213</t>
  </si>
  <si>
    <t>Kolom9214</t>
  </si>
  <si>
    <t>Kolom9215</t>
  </si>
  <si>
    <t>Kolom9216</t>
  </si>
  <si>
    <t>Kolom9217</t>
  </si>
  <si>
    <t>Kolom9218</t>
  </si>
  <si>
    <t>Kolom9219</t>
  </si>
  <si>
    <t>Kolom9220</t>
  </si>
  <si>
    <t>Kolom9221</t>
  </si>
  <si>
    <t>Kolom9222</t>
  </si>
  <si>
    <t>Kolom9223</t>
  </si>
  <si>
    <t>Kolom9224</t>
  </si>
  <si>
    <t>Kolom9225</t>
  </si>
  <si>
    <t>Kolom9226</t>
  </si>
  <si>
    <t>Kolom9227</t>
  </si>
  <si>
    <t>Kolom9228</t>
  </si>
  <si>
    <t>Kolom9229</t>
  </si>
  <si>
    <t>Kolom9230</t>
  </si>
  <si>
    <t>Kolom9231</t>
  </si>
  <si>
    <t>Kolom9232</t>
  </si>
  <si>
    <t>Kolom9233</t>
  </si>
  <si>
    <t>Kolom9234</t>
  </si>
  <si>
    <t>Kolom9235</t>
  </si>
  <si>
    <t>Kolom9236</t>
  </si>
  <si>
    <t>Kolom9237</t>
  </si>
  <si>
    <t>Kolom9238</t>
  </si>
  <si>
    <t>Kolom9239</t>
  </si>
  <si>
    <t>Kolom9240</t>
  </si>
  <si>
    <t>Kolom9241</t>
  </si>
  <si>
    <t>Kolom9242</t>
  </si>
  <si>
    <t>Kolom9243</t>
  </si>
  <si>
    <t>Kolom9244</t>
  </si>
  <si>
    <t>Kolom9245</t>
  </si>
  <si>
    <t>Kolom9246</t>
  </si>
  <si>
    <t>Kolom9247</t>
  </si>
  <si>
    <t>Kolom9248</t>
  </si>
  <si>
    <t>Kolom9249</t>
  </si>
  <si>
    <t>Kolom9250</t>
  </si>
  <si>
    <t>Kolom9251</t>
  </si>
  <si>
    <t>Kolom9252</t>
  </si>
  <si>
    <t>Kolom9253</t>
  </si>
  <si>
    <t>Kolom9254</t>
  </si>
  <si>
    <t>Kolom9255</t>
  </si>
  <si>
    <t>Kolom9256</t>
  </si>
  <si>
    <t>Kolom9257</t>
  </si>
  <si>
    <t>Kolom9258</t>
  </si>
  <si>
    <t>Kolom9259</t>
  </si>
  <si>
    <t>Kolom9260</t>
  </si>
  <si>
    <t>Kolom9261</t>
  </si>
  <si>
    <t>Kolom9262</t>
  </si>
  <si>
    <t>Kolom9263</t>
  </si>
  <si>
    <t>Kolom9264</t>
  </si>
  <si>
    <t>Kolom9265</t>
  </si>
  <si>
    <t>Kolom9266</t>
  </si>
  <si>
    <t>Kolom9267</t>
  </si>
  <si>
    <t>Kolom9268</t>
  </si>
  <si>
    <t>Kolom9269</t>
  </si>
  <si>
    <t>Kolom9270</t>
  </si>
  <si>
    <t>Kolom9271</t>
  </si>
  <si>
    <t>Kolom9272</t>
  </si>
  <si>
    <t>Kolom9273</t>
  </si>
  <si>
    <t>Kolom9274</t>
  </si>
  <si>
    <t>Kolom9275</t>
  </si>
  <si>
    <t>Kolom9276</t>
  </si>
  <si>
    <t>Kolom9277</t>
  </si>
  <si>
    <t>Kolom9278</t>
  </si>
  <si>
    <t>Kolom9279</t>
  </si>
  <si>
    <t>Kolom9280</t>
  </si>
  <si>
    <t>Kolom9281</t>
  </si>
  <si>
    <t>Kolom9282</t>
  </si>
  <si>
    <t>Kolom9283</t>
  </si>
  <si>
    <t>Kolom9284</t>
  </si>
  <si>
    <t>Kolom9285</t>
  </si>
  <si>
    <t>Kolom9286</t>
  </si>
  <si>
    <t>Kolom9287</t>
  </si>
  <si>
    <t>Kolom9288</t>
  </si>
  <si>
    <t>Kolom9289</t>
  </si>
  <si>
    <t>Kolom9290</t>
  </si>
  <si>
    <t>Kolom9291</t>
  </si>
  <si>
    <t>Kolom9292</t>
  </si>
  <si>
    <t>Kolom9293</t>
  </si>
  <si>
    <t>Kolom9294</t>
  </si>
  <si>
    <t>Kolom9295</t>
  </si>
  <si>
    <t>Kolom9296</t>
  </si>
  <si>
    <t>Kolom9297</t>
  </si>
  <si>
    <t>Kolom9298</t>
  </si>
  <si>
    <t>Kolom9299</t>
  </si>
  <si>
    <t>Kolom9300</t>
  </si>
  <si>
    <t>Kolom9301</t>
  </si>
  <si>
    <t>Kolom9302</t>
  </si>
  <si>
    <t>Kolom9303</t>
  </si>
  <si>
    <t>Kolom9304</t>
  </si>
  <si>
    <t>Kolom9305</t>
  </si>
  <si>
    <t>Kolom9306</t>
  </si>
  <si>
    <t>Kolom9307</t>
  </si>
  <si>
    <t>Kolom9308</t>
  </si>
  <si>
    <t>Kolom9309</t>
  </si>
  <si>
    <t>Kolom9310</t>
  </si>
  <si>
    <t>Kolom9311</t>
  </si>
  <si>
    <t>Kolom9312</t>
  </si>
  <si>
    <t>Kolom9313</t>
  </si>
  <si>
    <t>Kolom9314</t>
  </si>
  <si>
    <t>Kolom9315</t>
  </si>
  <si>
    <t>Kolom9316</t>
  </si>
  <si>
    <t>Kolom9317</t>
  </si>
  <si>
    <t>Kolom9318</t>
  </si>
  <si>
    <t>Kolom9319</t>
  </si>
  <si>
    <t>Kolom9320</t>
  </si>
  <si>
    <t>Kolom9321</t>
  </si>
  <si>
    <t>Kolom9322</t>
  </si>
  <si>
    <t>Kolom9323</t>
  </si>
  <si>
    <t>Kolom9324</t>
  </si>
  <si>
    <t>Kolom9325</t>
  </si>
  <si>
    <t>Kolom9326</t>
  </si>
  <si>
    <t>Kolom9327</t>
  </si>
  <si>
    <t>Kolom9328</t>
  </si>
  <si>
    <t>Kolom9329</t>
  </si>
  <si>
    <t>Kolom9330</t>
  </si>
  <si>
    <t>Kolom9331</t>
  </si>
  <si>
    <t>Kolom9332</t>
  </si>
  <si>
    <t>Kolom9333</t>
  </si>
  <si>
    <t>Kolom9334</t>
  </si>
  <si>
    <t>Kolom9335</t>
  </si>
  <si>
    <t>Kolom9336</t>
  </si>
  <si>
    <t>Kolom9337</t>
  </si>
  <si>
    <t>Kolom9338</t>
  </si>
  <si>
    <t>Kolom9339</t>
  </si>
  <si>
    <t>Kolom9340</t>
  </si>
  <si>
    <t>Kolom9341</t>
  </si>
  <si>
    <t>Kolom9342</t>
  </si>
  <si>
    <t>Kolom9343</t>
  </si>
  <si>
    <t>Kolom9344</t>
  </si>
  <si>
    <t>Kolom9345</t>
  </si>
  <si>
    <t>Kolom9346</t>
  </si>
  <si>
    <t>Kolom9347</t>
  </si>
  <si>
    <t>Kolom9348</t>
  </si>
  <si>
    <t>Kolom9349</t>
  </si>
  <si>
    <t>Kolom9350</t>
  </si>
  <si>
    <t>Kolom9351</t>
  </si>
  <si>
    <t>Kolom9352</t>
  </si>
  <si>
    <t>Kolom9353</t>
  </si>
  <si>
    <t>Kolom9354</t>
  </si>
  <si>
    <t>Kolom9355</t>
  </si>
  <si>
    <t>Kolom9356</t>
  </si>
  <si>
    <t>Kolom9357</t>
  </si>
  <si>
    <t>Kolom9358</t>
  </si>
  <si>
    <t>Kolom9359</t>
  </si>
  <si>
    <t>Kolom9360</t>
  </si>
  <si>
    <t>Kolom9361</t>
  </si>
  <si>
    <t>Kolom9362</t>
  </si>
  <si>
    <t>Kolom9363</t>
  </si>
  <si>
    <t>Kolom9364</t>
  </si>
  <si>
    <t>Kolom9365</t>
  </si>
  <si>
    <t>Kolom9366</t>
  </si>
  <si>
    <t>Kolom9367</t>
  </si>
  <si>
    <t>Kolom9368</t>
  </si>
  <si>
    <t>Kolom9369</t>
  </si>
  <si>
    <t>Kolom9370</t>
  </si>
  <si>
    <t>Kolom9371</t>
  </si>
  <si>
    <t>Kolom9372</t>
  </si>
  <si>
    <t>Kolom9373</t>
  </si>
  <si>
    <t>Kolom9374</t>
  </si>
  <si>
    <t>Kolom9375</t>
  </si>
  <si>
    <t>Kolom9376</t>
  </si>
  <si>
    <t>Kolom9377</t>
  </si>
  <si>
    <t>Kolom9378</t>
  </si>
  <si>
    <t>Kolom9379</t>
  </si>
  <si>
    <t>Kolom9380</t>
  </si>
  <si>
    <t>Kolom9381</t>
  </si>
  <si>
    <t>Kolom9382</t>
  </si>
  <si>
    <t>Kolom9383</t>
  </si>
  <si>
    <t>Kolom9384</t>
  </si>
  <si>
    <t>Kolom9385</t>
  </si>
  <si>
    <t>Kolom9386</t>
  </si>
  <si>
    <t>Kolom9387</t>
  </si>
  <si>
    <t>Kolom9388</t>
  </si>
  <si>
    <t>Kolom9389</t>
  </si>
  <si>
    <t>Kolom9390</t>
  </si>
  <si>
    <t>Kolom9391</t>
  </si>
  <si>
    <t>Kolom9392</t>
  </si>
  <si>
    <t>Kolom9393</t>
  </si>
  <si>
    <t>Kolom9394</t>
  </si>
  <si>
    <t>Kolom9395</t>
  </si>
  <si>
    <t>Kolom9396</t>
  </si>
  <si>
    <t>Kolom9397</t>
  </si>
  <si>
    <t>Kolom9398</t>
  </si>
  <si>
    <t>Kolom9399</t>
  </si>
  <si>
    <t>Kolom9400</t>
  </si>
  <si>
    <t>Kolom9401</t>
  </si>
  <si>
    <t>Kolom9402</t>
  </si>
  <si>
    <t>Kolom9403</t>
  </si>
  <si>
    <t>Kolom9404</t>
  </si>
  <si>
    <t>Kolom9405</t>
  </si>
  <si>
    <t>Kolom9406</t>
  </si>
  <si>
    <t>Kolom9407</t>
  </si>
  <si>
    <t>Kolom9408</t>
  </si>
  <si>
    <t>Kolom9409</t>
  </si>
  <si>
    <t>Kolom9410</t>
  </si>
  <si>
    <t>Kolom9411</t>
  </si>
  <si>
    <t>Kolom9412</t>
  </si>
  <si>
    <t>Kolom9413</t>
  </si>
  <si>
    <t>Kolom9414</t>
  </si>
  <si>
    <t>Kolom9415</t>
  </si>
  <si>
    <t>Kolom9416</t>
  </si>
  <si>
    <t>Kolom9417</t>
  </si>
  <si>
    <t>Kolom9418</t>
  </si>
  <si>
    <t>Kolom9419</t>
  </si>
  <si>
    <t>Kolom9420</t>
  </si>
  <si>
    <t>Kolom9421</t>
  </si>
  <si>
    <t>Kolom9422</t>
  </si>
  <si>
    <t>Kolom9423</t>
  </si>
  <si>
    <t>Kolom9424</t>
  </si>
  <si>
    <t>Kolom9425</t>
  </si>
  <si>
    <t>Kolom9426</t>
  </si>
  <si>
    <t>Kolom9427</t>
  </si>
  <si>
    <t>Kolom9428</t>
  </si>
  <si>
    <t>Kolom9429</t>
  </si>
  <si>
    <t>Kolom9430</t>
  </si>
  <si>
    <t>Kolom9431</t>
  </si>
  <si>
    <t>Kolom9432</t>
  </si>
  <si>
    <t>Kolom9433</t>
  </si>
  <si>
    <t>Kolom9434</t>
  </si>
  <si>
    <t>Kolom9435</t>
  </si>
  <si>
    <t>Kolom9436</t>
  </si>
  <si>
    <t>Kolom9437</t>
  </si>
  <si>
    <t>Kolom9438</t>
  </si>
  <si>
    <t>Kolom9439</t>
  </si>
  <si>
    <t>Kolom9440</t>
  </si>
  <si>
    <t>Kolom9441</t>
  </si>
  <si>
    <t>Kolom9442</t>
  </si>
  <si>
    <t>Kolom9443</t>
  </si>
  <si>
    <t>Kolom9444</t>
  </si>
  <si>
    <t>Kolom9445</t>
  </si>
  <si>
    <t>Kolom9446</t>
  </si>
  <si>
    <t>Kolom9447</t>
  </si>
  <si>
    <t>Kolom9448</t>
  </si>
  <si>
    <t>Kolom9449</t>
  </si>
  <si>
    <t>Kolom9450</t>
  </si>
  <si>
    <t>Kolom9451</t>
  </si>
  <si>
    <t>Kolom9452</t>
  </si>
  <si>
    <t>Kolom9453</t>
  </si>
  <si>
    <t>Kolom9454</t>
  </si>
  <si>
    <t>Kolom9455</t>
  </si>
  <si>
    <t>Kolom9456</t>
  </si>
  <si>
    <t>Kolom9457</t>
  </si>
  <si>
    <t>Kolom9458</t>
  </si>
  <si>
    <t>Kolom9459</t>
  </si>
  <si>
    <t>Kolom9460</t>
  </si>
  <si>
    <t>Kolom9461</t>
  </si>
  <si>
    <t>Kolom9462</t>
  </si>
  <si>
    <t>Kolom9463</t>
  </si>
  <si>
    <t>Kolom9464</t>
  </si>
  <si>
    <t>Kolom9465</t>
  </si>
  <si>
    <t>Kolom9466</t>
  </si>
  <si>
    <t>Kolom9467</t>
  </si>
  <si>
    <t>Kolom9468</t>
  </si>
  <si>
    <t>Kolom9469</t>
  </si>
  <si>
    <t>Kolom9470</t>
  </si>
  <si>
    <t>Kolom9471</t>
  </si>
  <si>
    <t>Kolom9472</t>
  </si>
  <si>
    <t>Kolom9473</t>
  </si>
  <si>
    <t>Kolom9474</t>
  </si>
  <si>
    <t>Kolom9475</t>
  </si>
  <si>
    <t>Kolom9476</t>
  </si>
  <si>
    <t>Kolom9477</t>
  </si>
  <si>
    <t>Kolom9478</t>
  </si>
  <si>
    <t>Kolom9479</t>
  </si>
  <si>
    <t>Kolom9480</t>
  </si>
  <si>
    <t>Kolom9481</t>
  </si>
  <si>
    <t>Kolom9482</t>
  </si>
  <si>
    <t>Kolom9483</t>
  </si>
  <si>
    <t>Kolom9484</t>
  </si>
  <si>
    <t>Kolom9485</t>
  </si>
  <si>
    <t>Kolom9486</t>
  </si>
  <si>
    <t>Kolom9487</t>
  </si>
  <si>
    <t>Kolom9488</t>
  </si>
  <si>
    <t>Kolom9489</t>
  </si>
  <si>
    <t>Kolom9490</t>
  </si>
  <si>
    <t>Kolom9491</t>
  </si>
  <si>
    <t>Kolom9492</t>
  </si>
  <si>
    <t>Kolom9493</t>
  </si>
  <si>
    <t>Kolom9494</t>
  </si>
  <si>
    <t>Kolom9495</t>
  </si>
  <si>
    <t>Kolom9496</t>
  </si>
  <si>
    <t>Kolom9497</t>
  </si>
  <si>
    <t>Kolom9498</t>
  </si>
  <si>
    <t>Kolom9499</t>
  </si>
  <si>
    <t>Kolom9500</t>
  </si>
  <si>
    <t>Kolom9501</t>
  </si>
  <si>
    <t>Kolom9502</t>
  </si>
  <si>
    <t>Kolom9503</t>
  </si>
  <si>
    <t>Kolom9504</t>
  </si>
  <si>
    <t>Kolom9505</t>
  </si>
  <si>
    <t>Kolom9506</t>
  </si>
  <si>
    <t>Kolom9507</t>
  </si>
  <si>
    <t>Kolom9508</t>
  </si>
  <si>
    <t>Kolom9509</t>
  </si>
  <si>
    <t>Kolom9510</t>
  </si>
  <si>
    <t>Kolom9511</t>
  </si>
  <si>
    <t>Kolom9512</t>
  </si>
  <si>
    <t>Kolom9513</t>
  </si>
  <si>
    <t>Kolom9514</t>
  </si>
  <si>
    <t>Kolom9515</t>
  </si>
  <si>
    <t>Kolom9516</t>
  </si>
  <si>
    <t>Kolom9517</t>
  </si>
  <si>
    <t>Kolom9518</t>
  </si>
  <si>
    <t>Kolom9519</t>
  </si>
  <si>
    <t>Kolom9520</t>
  </si>
  <si>
    <t>Kolom9521</t>
  </si>
  <si>
    <t>Kolom9522</t>
  </si>
  <si>
    <t>Kolom9523</t>
  </si>
  <si>
    <t>Kolom9524</t>
  </si>
  <si>
    <t>Kolom9525</t>
  </si>
  <si>
    <t>Kolom9526</t>
  </si>
  <si>
    <t>Kolom9527</t>
  </si>
  <si>
    <t>Kolom9528</t>
  </si>
  <si>
    <t>Kolom9529</t>
  </si>
  <si>
    <t>Kolom9530</t>
  </si>
  <si>
    <t>Kolom9531</t>
  </si>
  <si>
    <t>Kolom9532</t>
  </si>
  <si>
    <t>Kolom9533</t>
  </si>
  <si>
    <t>Kolom9534</t>
  </si>
  <si>
    <t>Kolom9535</t>
  </si>
  <si>
    <t>Kolom9536</t>
  </si>
  <si>
    <t>Kolom9537</t>
  </si>
  <si>
    <t>Kolom9538</t>
  </si>
  <si>
    <t>Kolom9539</t>
  </si>
  <si>
    <t>Kolom9540</t>
  </si>
  <si>
    <t>Kolom9541</t>
  </si>
  <si>
    <t>Kolom9542</t>
  </si>
  <si>
    <t>Kolom9543</t>
  </si>
  <si>
    <t>Kolom9544</t>
  </si>
  <si>
    <t>Kolom9545</t>
  </si>
  <si>
    <t>Kolom9546</t>
  </si>
  <si>
    <t>Kolom9547</t>
  </si>
  <si>
    <t>Kolom9548</t>
  </si>
  <si>
    <t>Kolom9549</t>
  </si>
  <si>
    <t>Kolom9550</t>
  </si>
  <si>
    <t>Kolom9551</t>
  </si>
  <si>
    <t>Kolom9552</t>
  </si>
  <si>
    <t>Kolom9553</t>
  </si>
  <si>
    <t>Kolom9554</t>
  </si>
  <si>
    <t>Kolom9555</t>
  </si>
  <si>
    <t>Kolom9556</t>
  </si>
  <si>
    <t>Kolom9557</t>
  </si>
  <si>
    <t>Kolom9558</t>
  </si>
  <si>
    <t>Kolom9559</t>
  </si>
  <si>
    <t>Kolom9560</t>
  </si>
  <si>
    <t>Kolom9561</t>
  </si>
  <si>
    <t>Kolom9562</t>
  </si>
  <si>
    <t>Kolom9563</t>
  </si>
  <si>
    <t>Kolom9564</t>
  </si>
  <si>
    <t>Kolom9565</t>
  </si>
  <si>
    <t>Kolom9566</t>
  </si>
  <si>
    <t>Kolom9567</t>
  </si>
  <si>
    <t>Kolom9568</t>
  </si>
  <si>
    <t>Kolom9569</t>
  </si>
  <si>
    <t>Kolom9570</t>
  </si>
  <si>
    <t>Kolom9571</t>
  </si>
  <si>
    <t>Kolom9572</t>
  </si>
  <si>
    <t>Kolom9573</t>
  </si>
  <si>
    <t>Kolom9574</t>
  </si>
  <si>
    <t>Kolom9575</t>
  </si>
  <si>
    <t>Kolom9576</t>
  </si>
  <si>
    <t>Kolom9577</t>
  </si>
  <si>
    <t>Kolom9578</t>
  </si>
  <si>
    <t>Kolom9579</t>
  </si>
  <si>
    <t>Kolom9580</t>
  </si>
  <si>
    <t>Kolom9581</t>
  </si>
  <si>
    <t>Kolom9582</t>
  </si>
  <si>
    <t>Kolom9583</t>
  </si>
  <si>
    <t>Kolom9584</t>
  </si>
  <si>
    <t>Kolom9585</t>
  </si>
  <si>
    <t>Kolom9586</t>
  </si>
  <si>
    <t>Kolom9587</t>
  </si>
  <si>
    <t>Kolom9588</t>
  </si>
  <si>
    <t>Kolom9589</t>
  </si>
  <si>
    <t>Kolom9590</t>
  </si>
  <si>
    <t>Kolom9591</t>
  </si>
  <si>
    <t>Kolom9592</t>
  </si>
  <si>
    <t>Kolom9593</t>
  </si>
  <si>
    <t>Kolom9594</t>
  </si>
  <si>
    <t>Kolom9595</t>
  </si>
  <si>
    <t>Kolom9596</t>
  </si>
  <si>
    <t>Kolom9597</t>
  </si>
  <si>
    <t>Kolom9598</t>
  </si>
  <si>
    <t>Kolom9599</t>
  </si>
  <si>
    <t>Kolom9600</t>
  </si>
  <si>
    <t>Kolom9601</t>
  </si>
  <si>
    <t>Kolom9602</t>
  </si>
  <si>
    <t>Kolom9603</t>
  </si>
  <si>
    <t>Kolom9604</t>
  </si>
  <si>
    <t>Kolom9605</t>
  </si>
  <si>
    <t>Kolom9606</t>
  </si>
  <si>
    <t>Kolom9607</t>
  </si>
  <si>
    <t>Kolom9608</t>
  </si>
  <si>
    <t>Kolom9609</t>
  </si>
  <si>
    <t>Kolom9610</t>
  </si>
  <si>
    <t>Kolom9611</t>
  </si>
  <si>
    <t>Kolom9612</t>
  </si>
  <si>
    <t>Kolom9613</t>
  </si>
  <si>
    <t>Kolom9614</t>
  </si>
  <si>
    <t>Kolom9615</t>
  </si>
  <si>
    <t>Kolom9616</t>
  </si>
  <si>
    <t>Kolom9617</t>
  </si>
  <si>
    <t>Kolom9618</t>
  </si>
  <si>
    <t>Kolom9619</t>
  </si>
  <si>
    <t>Kolom9620</t>
  </si>
  <si>
    <t>Kolom9621</t>
  </si>
  <si>
    <t>Kolom9622</t>
  </si>
  <si>
    <t>Kolom9623</t>
  </si>
  <si>
    <t>Kolom9624</t>
  </si>
  <si>
    <t>Kolom9625</t>
  </si>
  <si>
    <t>Kolom9626</t>
  </si>
  <si>
    <t>Kolom9627</t>
  </si>
  <si>
    <t>Kolom9628</t>
  </si>
  <si>
    <t>Kolom9629</t>
  </si>
  <si>
    <t>Kolom9630</t>
  </si>
  <si>
    <t>Kolom9631</t>
  </si>
  <si>
    <t>Kolom9632</t>
  </si>
  <si>
    <t>Kolom9633</t>
  </si>
  <si>
    <t>Kolom9634</t>
  </si>
  <si>
    <t>Kolom9635</t>
  </si>
  <si>
    <t>Kolom9636</t>
  </si>
  <si>
    <t>Kolom9637</t>
  </si>
  <si>
    <t>Kolom9638</t>
  </si>
  <si>
    <t>Kolom9639</t>
  </si>
  <si>
    <t>Kolom9640</t>
  </si>
  <si>
    <t>Kolom9641</t>
  </si>
  <si>
    <t>Kolom9642</t>
  </si>
  <si>
    <t>Kolom9643</t>
  </si>
  <si>
    <t>Kolom9644</t>
  </si>
  <si>
    <t>Kolom9645</t>
  </si>
  <si>
    <t>Kolom9646</t>
  </si>
  <si>
    <t>Kolom9647</t>
  </si>
  <si>
    <t>Kolom9648</t>
  </si>
  <si>
    <t>Kolom9649</t>
  </si>
  <si>
    <t>Kolom9650</t>
  </si>
  <si>
    <t>Kolom9651</t>
  </si>
  <si>
    <t>Kolom9652</t>
  </si>
  <si>
    <t>Kolom9653</t>
  </si>
  <si>
    <t>Kolom9654</t>
  </si>
  <si>
    <t>Kolom9655</t>
  </si>
  <si>
    <t>Kolom9656</t>
  </si>
  <si>
    <t>Kolom9657</t>
  </si>
  <si>
    <t>Kolom9658</t>
  </si>
  <si>
    <t>Kolom9659</t>
  </si>
  <si>
    <t>Kolom9660</t>
  </si>
  <si>
    <t>Kolom9661</t>
  </si>
  <si>
    <t>Kolom9662</t>
  </si>
  <si>
    <t>Kolom9663</t>
  </si>
  <si>
    <t>Kolom9664</t>
  </si>
  <si>
    <t>Kolom9665</t>
  </si>
  <si>
    <t>Kolom9666</t>
  </si>
  <si>
    <t>Kolom9667</t>
  </si>
  <si>
    <t>Kolom9668</t>
  </si>
  <si>
    <t>Kolom9669</t>
  </si>
  <si>
    <t>Kolom9670</t>
  </si>
  <si>
    <t>Kolom9671</t>
  </si>
  <si>
    <t>Kolom9672</t>
  </si>
  <si>
    <t>Kolom9673</t>
  </si>
  <si>
    <t>Kolom9674</t>
  </si>
  <si>
    <t>Kolom9675</t>
  </si>
  <si>
    <t>Kolom9676</t>
  </si>
  <si>
    <t>Kolom9677</t>
  </si>
  <si>
    <t>Kolom9678</t>
  </si>
  <si>
    <t>Kolom9679</t>
  </si>
  <si>
    <t>Kolom9680</t>
  </si>
  <si>
    <t>Kolom9681</t>
  </si>
  <si>
    <t>Kolom9682</t>
  </si>
  <si>
    <t>Kolom9683</t>
  </si>
  <si>
    <t>Kolom9684</t>
  </si>
  <si>
    <t>Kolom9685</t>
  </si>
  <si>
    <t>Kolom9686</t>
  </si>
  <si>
    <t>Kolom9687</t>
  </si>
  <si>
    <t>Kolom9688</t>
  </si>
  <si>
    <t>Kolom9689</t>
  </si>
  <si>
    <t>Kolom9690</t>
  </si>
  <si>
    <t>Kolom9691</t>
  </si>
  <si>
    <t>Kolom9692</t>
  </si>
  <si>
    <t>Kolom9693</t>
  </si>
  <si>
    <t>Kolom9694</t>
  </si>
  <si>
    <t>Kolom9695</t>
  </si>
  <si>
    <t>Kolom9696</t>
  </si>
  <si>
    <t>Kolom9697</t>
  </si>
  <si>
    <t>Kolom9698</t>
  </si>
  <si>
    <t>Kolom9699</t>
  </si>
  <si>
    <t>Kolom9700</t>
  </si>
  <si>
    <t>Kolom9701</t>
  </si>
  <si>
    <t>Kolom9702</t>
  </si>
  <si>
    <t>Kolom9703</t>
  </si>
  <si>
    <t>Kolom9704</t>
  </si>
  <si>
    <t>Kolom9705</t>
  </si>
  <si>
    <t>Kolom9706</t>
  </si>
  <si>
    <t>Kolom9707</t>
  </si>
  <si>
    <t>Kolom9708</t>
  </si>
  <si>
    <t>Kolom9709</t>
  </si>
  <si>
    <t>Kolom9710</t>
  </si>
  <si>
    <t>Kolom9711</t>
  </si>
  <si>
    <t>Kolom9712</t>
  </si>
  <si>
    <t>Kolom9713</t>
  </si>
  <si>
    <t>Kolom9714</t>
  </si>
  <si>
    <t>Kolom9715</t>
  </si>
  <si>
    <t>Kolom9716</t>
  </si>
  <si>
    <t>Kolom9717</t>
  </si>
  <si>
    <t>Kolom9718</t>
  </si>
  <si>
    <t>Kolom9719</t>
  </si>
  <si>
    <t>Kolom9720</t>
  </si>
  <si>
    <t>Kolom9721</t>
  </si>
  <si>
    <t>Kolom9722</t>
  </si>
  <si>
    <t>Kolom9723</t>
  </si>
  <si>
    <t>Kolom9724</t>
  </si>
  <si>
    <t>Kolom9725</t>
  </si>
  <si>
    <t>Kolom9726</t>
  </si>
  <si>
    <t>Kolom9727</t>
  </si>
  <si>
    <t>Kolom9728</t>
  </si>
  <si>
    <t>Kolom9729</t>
  </si>
  <si>
    <t>Kolom9730</t>
  </si>
  <si>
    <t>Kolom9731</t>
  </si>
  <si>
    <t>Kolom9732</t>
  </si>
  <si>
    <t>Kolom9733</t>
  </si>
  <si>
    <t>Kolom9734</t>
  </si>
  <si>
    <t>Kolom9735</t>
  </si>
  <si>
    <t>Kolom9736</t>
  </si>
  <si>
    <t>Kolom9737</t>
  </si>
  <si>
    <t>Kolom9738</t>
  </si>
  <si>
    <t>Kolom9739</t>
  </si>
  <si>
    <t>Kolom9740</t>
  </si>
  <si>
    <t>Kolom9741</t>
  </si>
  <si>
    <t>Kolom9742</t>
  </si>
  <si>
    <t>Kolom9743</t>
  </si>
  <si>
    <t>Kolom9744</t>
  </si>
  <si>
    <t>Kolom9745</t>
  </si>
  <si>
    <t>Kolom9746</t>
  </si>
  <si>
    <t>Kolom9747</t>
  </si>
  <si>
    <t>Kolom9748</t>
  </si>
  <si>
    <t>Kolom9749</t>
  </si>
  <si>
    <t>Kolom9750</t>
  </si>
  <si>
    <t>Kolom9751</t>
  </si>
  <si>
    <t>Kolom9752</t>
  </si>
  <si>
    <t>Kolom9753</t>
  </si>
  <si>
    <t>Kolom9754</t>
  </si>
  <si>
    <t>Kolom9755</t>
  </si>
  <si>
    <t>Kolom9756</t>
  </si>
  <si>
    <t>Kolom9757</t>
  </si>
  <si>
    <t>Kolom9758</t>
  </si>
  <si>
    <t>Kolom9759</t>
  </si>
  <si>
    <t>Kolom9760</t>
  </si>
  <si>
    <t>Kolom9761</t>
  </si>
  <si>
    <t>Kolom9762</t>
  </si>
  <si>
    <t>Kolom9763</t>
  </si>
  <si>
    <t>Kolom9764</t>
  </si>
  <si>
    <t>Kolom9765</t>
  </si>
  <si>
    <t>Kolom9766</t>
  </si>
  <si>
    <t>Kolom9767</t>
  </si>
  <si>
    <t>Kolom9768</t>
  </si>
  <si>
    <t>Kolom9769</t>
  </si>
  <si>
    <t>Kolom9770</t>
  </si>
  <si>
    <t>Kolom9771</t>
  </si>
  <si>
    <t>Kolom9772</t>
  </si>
  <si>
    <t>Kolom9773</t>
  </si>
  <si>
    <t>Kolom9774</t>
  </si>
  <si>
    <t>Kolom9775</t>
  </si>
  <si>
    <t>Kolom9776</t>
  </si>
  <si>
    <t>Kolom9777</t>
  </si>
  <si>
    <t>Kolom9778</t>
  </si>
  <si>
    <t>Kolom9779</t>
  </si>
  <si>
    <t>Kolom9780</t>
  </si>
  <si>
    <t>Kolom9781</t>
  </si>
  <si>
    <t>Kolom9782</t>
  </si>
  <si>
    <t>Kolom9783</t>
  </si>
  <si>
    <t>Kolom9784</t>
  </si>
  <si>
    <t>Kolom9785</t>
  </si>
  <si>
    <t>Kolom9786</t>
  </si>
  <si>
    <t>Kolom9787</t>
  </si>
  <si>
    <t>Kolom9788</t>
  </si>
  <si>
    <t>Kolom9789</t>
  </si>
  <si>
    <t>Kolom9790</t>
  </si>
  <si>
    <t>Kolom9791</t>
  </si>
  <si>
    <t>Kolom9792</t>
  </si>
  <si>
    <t>Kolom9793</t>
  </si>
  <si>
    <t>Kolom9794</t>
  </si>
  <si>
    <t>Kolom9795</t>
  </si>
  <si>
    <t>Kolom9796</t>
  </si>
  <si>
    <t>Kolom9797</t>
  </si>
  <si>
    <t>Kolom9798</t>
  </si>
  <si>
    <t>Kolom9799</t>
  </si>
  <si>
    <t>Kolom9800</t>
  </si>
  <si>
    <t>Kolom9801</t>
  </si>
  <si>
    <t>Kolom9802</t>
  </si>
  <si>
    <t>Kolom9803</t>
  </si>
  <si>
    <t>Kolom9804</t>
  </si>
  <si>
    <t>Kolom9805</t>
  </si>
  <si>
    <t>Kolom9806</t>
  </si>
  <si>
    <t>Kolom9807</t>
  </si>
  <si>
    <t>Kolom9808</t>
  </si>
  <si>
    <t>Kolom9809</t>
  </si>
  <si>
    <t>Kolom9810</t>
  </si>
  <si>
    <t>Kolom9811</t>
  </si>
  <si>
    <t>Kolom9812</t>
  </si>
  <si>
    <t>Kolom9813</t>
  </si>
  <si>
    <t>Kolom9814</t>
  </si>
  <si>
    <t>Kolom9815</t>
  </si>
  <si>
    <t>Kolom9816</t>
  </si>
  <si>
    <t>Kolom9817</t>
  </si>
  <si>
    <t>Kolom9818</t>
  </si>
  <si>
    <t>Kolom9819</t>
  </si>
  <si>
    <t>Kolom9820</t>
  </si>
  <si>
    <t>Kolom9821</t>
  </si>
  <si>
    <t>Kolom9822</t>
  </si>
  <si>
    <t>Kolom9823</t>
  </si>
  <si>
    <t>Kolom9824</t>
  </si>
  <si>
    <t>Kolom9825</t>
  </si>
  <si>
    <t>Kolom9826</t>
  </si>
  <si>
    <t>Kolom9827</t>
  </si>
  <si>
    <t>Kolom9828</t>
  </si>
  <si>
    <t>Kolom9829</t>
  </si>
  <si>
    <t>Kolom9830</t>
  </si>
  <si>
    <t>Kolom9831</t>
  </si>
  <si>
    <t>Kolom9832</t>
  </si>
  <si>
    <t>Kolom9833</t>
  </si>
  <si>
    <t>Kolom9834</t>
  </si>
  <si>
    <t>Kolom9835</t>
  </si>
  <si>
    <t>Kolom9836</t>
  </si>
  <si>
    <t>Kolom9837</t>
  </si>
  <si>
    <t>Kolom9838</t>
  </si>
  <si>
    <t>Kolom9839</t>
  </si>
  <si>
    <t>Kolom9840</t>
  </si>
  <si>
    <t>Kolom9841</t>
  </si>
  <si>
    <t>Kolom9842</t>
  </si>
  <si>
    <t>Kolom9843</t>
  </si>
  <si>
    <t>Kolom9844</t>
  </si>
  <si>
    <t>Kolom9845</t>
  </si>
  <si>
    <t>Kolom9846</t>
  </si>
  <si>
    <t>Kolom9847</t>
  </si>
  <si>
    <t>Kolom9848</t>
  </si>
  <si>
    <t>Kolom9849</t>
  </si>
  <si>
    <t>Kolom9850</t>
  </si>
  <si>
    <t>Kolom9851</t>
  </si>
  <si>
    <t>Kolom9852</t>
  </si>
  <si>
    <t>Kolom9853</t>
  </si>
  <si>
    <t>Kolom9854</t>
  </si>
  <si>
    <t>Kolom9855</t>
  </si>
  <si>
    <t>Kolom9856</t>
  </si>
  <si>
    <t>Kolom9857</t>
  </si>
  <si>
    <t>Kolom9858</t>
  </si>
  <si>
    <t>Kolom9859</t>
  </si>
  <si>
    <t>Kolom9860</t>
  </si>
  <si>
    <t>Kolom9861</t>
  </si>
  <si>
    <t>Kolom9862</t>
  </si>
  <si>
    <t>Kolom9863</t>
  </si>
  <si>
    <t>Kolom9864</t>
  </si>
  <si>
    <t>Kolom9865</t>
  </si>
  <si>
    <t>Kolom9866</t>
  </si>
  <si>
    <t>Kolom9867</t>
  </si>
  <si>
    <t>Kolom9868</t>
  </si>
  <si>
    <t>Kolom9869</t>
  </si>
  <si>
    <t>Kolom9870</t>
  </si>
  <si>
    <t>Kolom9871</t>
  </si>
  <si>
    <t>Kolom9872</t>
  </si>
  <si>
    <t>Kolom9873</t>
  </si>
  <si>
    <t>Kolom9874</t>
  </si>
  <si>
    <t>Kolom9875</t>
  </si>
  <si>
    <t>Kolom9876</t>
  </si>
  <si>
    <t>Kolom9877</t>
  </si>
  <si>
    <t>Kolom9878</t>
  </si>
  <si>
    <t>Kolom9879</t>
  </si>
  <si>
    <t>Kolom9880</t>
  </si>
  <si>
    <t>Kolom9881</t>
  </si>
  <si>
    <t>Kolom9882</t>
  </si>
  <si>
    <t>Kolom9883</t>
  </si>
  <si>
    <t>Kolom9884</t>
  </si>
  <si>
    <t>Kolom9885</t>
  </si>
  <si>
    <t>Kolom9886</t>
  </si>
  <si>
    <t>Kolom9887</t>
  </si>
  <si>
    <t>Kolom9888</t>
  </si>
  <si>
    <t>Kolom9889</t>
  </si>
  <si>
    <t>Kolom9890</t>
  </si>
  <si>
    <t>Kolom9891</t>
  </si>
  <si>
    <t>Kolom9892</t>
  </si>
  <si>
    <t>Kolom9893</t>
  </si>
  <si>
    <t>Kolom9894</t>
  </si>
  <si>
    <t>Kolom9895</t>
  </si>
  <si>
    <t>Kolom9896</t>
  </si>
  <si>
    <t>Kolom9897</t>
  </si>
  <si>
    <t>Kolom9898</t>
  </si>
  <si>
    <t>Kolom9899</t>
  </si>
  <si>
    <t>Kolom9900</t>
  </si>
  <si>
    <t>Kolom9901</t>
  </si>
  <si>
    <t>Kolom9902</t>
  </si>
  <si>
    <t>Kolom9903</t>
  </si>
  <si>
    <t>Kolom9904</t>
  </si>
  <si>
    <t>Kolom9905</t>
  </si>
  <si>
    <t>Kolom9906</t>
  </si>
  <si>
    <t>Kolom9907</t>
  </si>
  <si>
    <t>Kolom9908</t>
  </si>
  <si>
    <t>Kolom9909</t>
  </si>
  <si>
    <t>Kolom9910</t>
  </si>
  <si>
    <t>Kolom9911</t>
  </si>
  <si>
    <t>Kolom9912</t>
  </si>
  <si>
    <t>Kolom9913</t>
  </si>
  <si>
    <t>Kolom9914</t>
  </si>
  <si>
    <t>Kolom9915</t>
  </si>
  <si>
    <t>Kolom9916</t>
  </si>
  <si>
    <t>Kolom9917</t>
  </si>
  <si>
    <t>Kolom9918</t>
  </si>
  <si>
    <t>Kolom9919</t>
  </si>
  <si>
    <t>Kolom9920</t>
  </si>
  <si>
    <t>Kolom9921</t>
  </si>
  <si>
    <t>Kolom9922</t>
  </si>
  <si>
    <t>Kolom9923</t>
  </si>
  <si>
    <t>Kolom9924</t>
  </si>
  <si>
    <t>Kolom9925</t>
  </si>
  <si>
    <t>Kolom9926</t>
  </si>
  <si>
    <t>Kolom9927</t>
  </si>
  <si>
    <t>Kolom9928</t>
  </si>
  <si>
    <t>Kolom9929</t>
  </si>
  <si>
    <t>Kolom9930</t>
  </si>
  <si>
    <t>Kolom9931</t>
  </si>
  <si>
    <t>Kolom9932</t>
  </si>
  <si>
    <t>Kolom9933</t>
  </si>
  <si>
    <t>Kolom9934</t>
  </si>
  <si>
    <t>Kolom9935</t>
  </si>
  <si>
    <t>Kolom9936</t>
  </si>
  <si>
    <t>Kolom9937</t>
  </si>
  <si>
    <t>Kolom9938</t>
  </si>
  <si>
    <t>Kolom9939</t>
  </si>
  <si>
    <t>Kolom9940</t>
  </si>
  <si>
    <t>Kolom9941</t>
  </si>
  <si>
    <t>Kolom9942</t>
  </si>
  <si>
    <t>Kolom9943</t>
  </si>
  <si>
    <t>Kolom9944</t>
  </si>
  <si>
    <t>Kolom9945</t>
  </si>
  <si>
    <t>Kolom9946</t>
  </si>
  <si>
    <t>Kolom9947</t>
  </si>
  <si>
    <t>Kolom9948</t>
  </si>
  <si>
    <t>Kolom9949</t>
  </si>
  <si>
    <t>Kolom9950</t>
  </si>
  <si>
    <t>Kolom9951</t>
  </si>
  <si>
    <t>Kolom9952</t>
  </si>
  <si>
    <t>Kolom9953</t>
  </si>
  <si>
    <t>Kolom9954</t>
  </si>
  <si>
    <t>Kolom9955</t>
  </si>
  <si>
    <t>Kolom9956</t>
  </si>
  <si>
    <t>Kolom9957</t>
  </si>
  <si>
    <t>Kolom9958</t>
  </si>
  <si>
    <t>Kolom9959</t>
  </si>
  <si>
    <t>Kolom9960</t>
  </si>
  <si>
    <t>Kolom9961</t>
  </si>
  <si>
    <t>Kolom9962</t>
  </si>
  <si>
    <t>Kolom9963</t>
  </si>
  <si>
    <t>Kolom9964</t>
  </si>
  <si>
    <t>Kolom9965</t>
  </si>
  <si>
    <t>Kolom9966</t>
  </si>
  <si>
    <t>Kolom9967</t>
  </si>
  <si>
    <t>Kolom9968</t>
  </si>
  <si>
    <t>Kolom9969</t>
  </si>
  <si>
    <t>Kolom9970</t>
  </si>
  <si>
    <t>Kolom9971</t>
  </si>
  <si>
    <t>Kolom9972</t>
  </si>
  <si>
    <t>Kolom9973</t>
  </si>
  <si>
    <t>Kolom9974</t>
  </si>
  <si>
    <t>Kolom9975</t>
  </si>
  <si>
    <t>Kolom9976</t>
  </si>
  <si>
    <t>Kolom9977</t>
  </si>
  <si>
    <t>Kolom9978</t>
  </si>
  <si>
    <t>Kolom9979</t>
  </si>
  <si>
    <t>Kolom9980</t>
  </si>
  <si>
    <t>Kolom9981</t>
  </si>
  <si>
    <t>Kolom9982</t>
  </si>
  <si>
    <t>Kolom9983</t>
  </si>
  <si>
    <t>Kolom9984</t>
  </si>
  <si>
    <t>Kolom9985</t>
  </si>
  <si>
    <t>Kolom9986</t>
  </si>
  <si>
    <t>Kolom9987</t>
  </si>
  <si>
    <t>Kolom9988</t>
  </si>
  <si>
    <t>Kolom9989</t>
  </si>
  <si>
    <t>Kolom9990</t>
  </si>
  <si>
    <t>Kolom9991</t>
  </si>
  <si>
    <t>Kolom9992</t>
  </si>
  <si>
    <t>Kolom9993</t>
  </si>
  <si>
    <t>Kolom9994</t>
  </si>
  <si>
    <t>Kolom9995</t>
  </si>
  <si>
    <t>Kolom9996</t>
  </si>
  <si>
    <t>Kolom9997</t>
  </si>
  <si>
    <t>Kolom9998</t>
  </si>
  <si>
    <t>Kolom9999</t>
  </si>
  <si>
    <t>Kolom10000</t>
  </si>
  <si>
    <t>Kolom10001</t>
  </si>
  <si>
    <t>Kolom10002</t>
  </si>
  <si>
    <t>Kolom10003</t>
  </si>
  <si>
    <t>Kolom10004</t>
  </si>
  <si>
    <t>Kolom10005</t>
  </si>
  <si>
    <t>Kolom10006</t>
  </si>
  <si>
    <t>Kolom10007</t>
  </si>
  <si>
    <t>Kolom10008</t>
  </si>
  <si>
    <t>Kolom10009</t>
  </si>
  <si>
    <t>Kolom10010</t>
  </si>
  <si>
    <t>Kolom10011</t>
  </si>
  <si>
    <t>Kolom10012</t>
  </si>
  <si>
    <t>Kolom10013</t>
  </si>
  <si>
    <t>Kolom10014</t>
  </si>
  <si>
    <t>Kolom10015</t>
  </si>
  <si>
    <t>Kolom10016</t>
  </si>
  <si>
    <t>Kolom10017</t>
  </si>
  <si>
    <t>Kolom10018</t>
  </si>
  <si>
    <t>Kolom10019</t>
  </si>
  <si>
    <t>Kolom10020</t>
  </si>
  <si>
    <t>Kolom10021</t>
  </si>
  <si>
    <t>Kolom10022</t>
  </si>
  <si>
    <t>Kolom10023</t>
  </si>
  <si>
    <t>Kolom10024</t>
  </si>
  <si>
    <t>Kolom10025</t>
  </si>
  <si>
    <t>Kolom10026</t>
  </si>
  <si>
    <t>Kolom10027</t>
  </si>
  <si>
    <t>Kolom10028</t>
  </si>
  <si>
    <t>Kolom10029</t>
  </si>
  <si>
    <t>Kolom10030</t>
  </si>
  <si>
    <t>Kolom10031</t>
  </si>
  <si>
    <t>Kolom10032</t>
  </si>
  <si>
    <t>Kolom10033</t>
  </si>
  <si>
    <t>Kolom10034</t>
  </si>
  <si>
    <t>Kolom10035</t>
  </si>
  <si>
    <t>Kolom10036</t>
  </si>
  <si>
    <t>Kolom10037</t>
  </si>
  <si>
    <t>Kolom10038</t>
  </si>
  <si>
    <t>Kolom10039</t>
  </si>
  <si>
    <t>Kolom10040</t>
  </si>
  <si>
    <t>Kolom10041</t>
  </si>
  <si>
    <t>Kolom10042</t>
  </si>
  <si>
    <t>Kolom10043</t>
  </si>
  <si>
    <t>Kolom10044</t>
  </si>
  <si>
    <t>Kolom10045</t>
  </si>
  <si>
    <t>Kolom10046</t>
  </si>
  <si>
    <t>Kolom10047</t>
  </si>
  <si>
    <t>Kolom10048</t>
  </si>
  <si>
    <t>Kolom10049</t>
  </si>
  <si>
    <t>Kolom10050</t>
  </si>
  <si>
    <t>Kolom10051</t>
  </si>
  <si>
    <t>Kolom10052</t>
  </si>
  <si>
    <t>Kolom10053</t>
  </si>
  <si>
    <t>Kolom10054</t>
  </si>
  <si>
    <t>Kolom10055</t>
  </si>
  <si>
    <t>Kolom10056</t>
  </si>
  <si>
    <t>Kolom10057</t>
  </si>
  <si>
    <t>Kolom10058</t>
  </si>
  <si>
    <t>Kolom10059</t>
  </si>
  <si>
    <t>Kolom10060</t>
  </si>
  <si>
    <t>Kolom10061</t>
  </si>
  <si>
    <t>Kolom10062</t>
  </si>
  <si>
    <t>Kolom10063</t>
  </si>
  <si>
    <t>Kolom10064</t>
  </si>
  <si>
    <t>Kolom10065</t>
  </si>
  <si>
    <t>Kolom10066</t>
  </si>
  <si>
    <t>Kolom10067</t>
  </si>
  <si>
    <t>Kolom10068</t>
  </si>
  <si>
    <t>Kolom10069</t>
  </si>
  <si>
    <t>Kolom10070</t>
  </si>
  <si>
    <t>Kolom10071</t>
  </si>
  <si>
    <t>Kolom10072</t>
  </si>
  <si>
    <t>Kolom10073</t>
  </si>
  <si>
    <t>Kolom10074</t>
  </si>
  <si>
    <t>Kolom10075</t>
  </si>
  <si>
    <t>Kolom10076</t>
  </si>
  <si>
    <t>Kolom10077</t>
  </si>
  <si>
    <t>Kolom10078</t>
  </si>
  <si>
    <t>Kolom10079</t>
  </si>
  <si>
    <t>Kolom10080</t>
  </si>
  <si>
    <t>Kolom10081</t>
  </si>
  <si>
    <t>Kolom10082</t>
  </si>
  <si>
    <t>Kolom10083</t>
  </si>
  <si>
    <t>Kolom10084</t>
  </si>
  <si>
    <t>Kolom10085</t>
  </si>
  <si>
    <t>Kolom10086</t>
  </si>
  <si>
    <t>Kolom10087</t>
  </si>
  <si>
    <t>Kolom10088</t>
  </si>
  <si>
    <t>Kolom10089</t>
  </si>
  <si>
    <t>Kolom10090</t>
  </si>
  <si>
    <t>Kolom10091</t>
  </si>
  <si>
    <t>Kolom10092</t>
  </si>
  <si>
    <t>Kolom10093</t>
  </si>
  <si>
    <t>Kolom10094</t>
  </si>
  <si>
    <t>Kolom10095</t>
  </si>
  <si>
    <t>Kolom10096</t>
  </si>
  <si>
    <t>Kolom10097</t>
  </si>
  <si>
    <t>Kolom10098</t>
  </si>
  <si>
    <t>Kolom10099</t>
  </si>
  <si>
    <t>Kolom10100</t>
  </si>
  <si>
    <t>Kolom10101</t>
  </si>
  <si>
    <t>Kolom10102</t>
  </si>
  <si>
    <t>Kolom10103</t>
  </si>
  <si>
    <t>Kolom10104</t>
  </si>
  <si>
    <t>Kolom10105</t>
  </si>
  <si>
    <t>Kolom10106</t>
  </si>
  <si>
    <t>Kolom10107</t>
  </si>
  <si>
    <t>Kolom10108</t>
  </si>
  <si>
    <t>Kolom10109</t>
  </si>
  <si>
    <t>Kolom10110</t>
  </si>
  <si>
    <t>Kolom10111</t>
  </si>
  <si>
    <t>Kolom10112</t>
  </si>
  <si>
    <t>Kolom10113</t>
  </si>
  <si>
    <t>Kolom10114</t>
  </si>
  <si>
    <t>Kolom10115</t>
  </si>
  <si>
    <t>Kolom10116</t>
  </si>
  <si>
    <t>Kolom10117</t>
  </si>
  <si>
    <t>Kolom10118</t>
  </si>
  <si>
    <t>Kolom10119</t>
  </si>
  <si>
    <t>Kolom10120</t>
  </si>
  <si>
    <t>Kolom10121</t>
  </si>
  <si>
    <t>Kolom10122</t>
  </si>
  <si>
    <t>Kolom10123</t>
  </si>
  <si>
    <t>Kolom10124</t>
  </si>
  <si>
    <t>Kolom10125</t>
  </si>
  <si>
    <t>Kolom10126</t>
  </si>
  <si>
    <t>Kolom10127</t>
  </si>
  <si>
    <t>Kolom10128</t>
  </si>
  <si>
    <t>Kolom10129</t>
  </si>
  <si>
    <t>Kolom10130</t>
  </si>
  <si>
    <t>Kolom10131</t>
  </si>
  <si>
    <t>Kolom10132</t>
  </si>
  <si>
    <t>Kolom10133</t>
  </si>
  <si>
    <t>Kolom10134</t>
  </si>
  <si>
    <t>Kolom10135</t>
  </si>
  <si>
    <t>Kolom10136</t>
  </si>
  <si>
    <t>Kolom10137</t>
  </si>
  <si>
    <t>Kolom10138</t>
  </si>
  <si>
    <t>Kolom10139</t>
  </si>
  <si>
    <t>Kolom10140</t>
  </si>
  <si>
    <t>Kolom10141</t>
  </si>
  <si>
    <t>Kolom10142</t>
  </si>
  <si>
    <t>Kolom10143</t>
  </si>
  <si>
    <t>Kolom10144</t>
  </si>
  <si>
    <t>Kolom10145</t>
  </si>
  <si>
    <t>Kolom10146</t>
  </si>
  <si>
    <t>Kolom10147</t>
  </si>
  <si>
    <t>Kolom10148</t>
  </si>
  <si>
    <t>Kolom10149</t>
  </si>
  <si>
    <t>Kolom10150</t>
  </si>
  <si>
    <t>Kolom10151</t>
  </si>
  <si>
    <t>Kolom10152</t>
  </si>
  <si>
    <t>Kolom10153</t>
  </si>
  <si>
    <t>Kolom10154</t>
  </si>
  <si>
    <t>Kolom10155</t>
  </si>
  <si>
    <t>Kolom10156</t>
  </si>
  <si>
    <t>Kolom10157</t>
  </si>
  <si>
    <t>Kolom10158</t>
  </si>
  <si>
    <t>Kolom10159</t>
  </si>
  <si>
    <t>Kolom10160</t>
  </si>
  <si>
    <t>Kolom10161</t>
  </si>
  <si>
    <t>Kolom10162</t>
  </si>
  <si>
    <t>Kolom10163</t>
  </si>
  <si>
    <t>Kolom10164</t>
  </si>
  <si>
    <t>Kolom10165</t>
  </si>
  <si>
    <t>Kolom10166</t>
  </si>
  <si>
    <t>Kolom10167</t>
  </si>
  <si>
    <t>Kolom10168</t>
  </si>
  <si>
    <t>Kolom10169</t>
  </si>
  <si>
    <t>Kolom10170</t>
  </si>
  <si>
    <t>Kolom10171</t>
  </si>
  <si>
    <t>Kolom10172</t>
  </si>
  <si>
    <t>Kolom10173</t>
  </si>
  <si>
    <t>Kolom10174</t>
  </si>
  <si>
    <t>Kolom10175</t>
  </si>
  <si>
    <t>Kolom10176</t>
  </si>
  <si>
    <t>Kolom10177</t>
  </si>
  <si>
    <t>Kolom10178</t>
  </si>
  <si>
    <t>Kolom10179</t>
  </si>
  <si>
    <t>Kolom10180</t>
  </si>
  <si>
    <t>Kolom10181</t>
  </si>
  <si>
    <t>Kolom10182</t>
  </si>
  <si>
    <t>Kolom10183</t>
  </si>
  <si>
    <t>Kolom10184</t>
  </si>
  <si>
    <t>Kolom10185</t>
  </si>
  <si>
    <t>Kolom10186</t>
  </si>
  <si>
    <t>Kolom10187</t>
  </si>
  <si>
    <t>Kolom10188</t>
  </si>
  <si>
    <t>Kolom10189</t>
  </si>
  <si>
    <t>Kolom10190</t>
  </si>
  <si>
    <t>Kolom10191</t>
  </si>
  <si>
    <t>Kolom10192</t>
  </si>
  <si>
    <t>Kolom10193</t>
  </si>
  <si>
    <t>Kolom10194</t>
  </si>
  <si>
    <t>Kolom10195</t>
  </si>
  <si>
    <t>Kolom10196</t>
  </si>
  <si>
    <t>Kolom10197</t>
  </si>
  <si>
    <t>Kolom10198</t>
  </si>
  <si>
    <t>Kolom10199</t>
  </si>
  <si>
    <t>Kolom10200</t>
  </si>
  <si>
    <t>Kolom10201</t>
  </si>
  <si>
    <t>Kolom10202</t>
  </si>
  <si>
    <t>Kolom10203</t>
  </si>
  <si>
    <t>Kolom10204</t>
  </si>
  <si>
    <t>Kolom10205</t>
  </si>
  <si>
    <t>Kolom10206</t>
  </si>
  <si>
    <t>Kolom10207</t>
  </si>
  <si>
    <t>Kolom10208</t>
  </si>
  <si>
    <t>Kolom10209</t>
  </si>
  <si>
    <t>Kolom10210</t>
  </si>
  <si>
    <t>Kolom10211</t>
  </si>
  <si>
    <t>Kolom10212</t>
  </si>
  <si>
    <t>Kolom10213</t>
  </si>
  <si>
    <t>Kolom10214</t>
  </si>
  <si>
    <t>Kolom10215</t>
  </si>
  <si>
    <t>Kolom10216</t>
  </si>
  <si>
    <t>Kolom10217</t>
  </si>
  <si>
    <t>Kolom10218</t>
  </si>
  <si>
    <t>Kolom10219</t>
  </si>
  <si>
    <t>Kolom10220</t>
  </si>
  <si>
    <t>Kolom10221</t>
  </si>
  <si>
    <t>Kolom10222</t>
  </si>
  <si>
    <t>Kolom10223</t>
  </si>
  <si>
    <t>Kolom10224</t>
  </si>
  <si>
    <t>Kolom10225</t>
  </si>
  <si>
    <t>Kolom10226</t>
  </si>
  <si>
    <t>Kolom10227</t>
  </si>
  <si>
    <t>Kolom10228</t>
  </si>
  <si>
    <t>Kolom10229</t>
  </si>
  <si>
    <t>Kolom10230</t>
  </si>
  <si>
    <t>Kolom10231</t>
  </si>
  <si>
    <t>Kolom10232</t>
  </si>
  <si>
    <t>Kolom10233</t>
  </si>
  <si>
    <t>Kolom10234</t>
  </si>
  <si>
    <t>Kolom10235</t>
  </si>
  <si>
    <t>Kolom10236</t>
  </si>
  <si>
    <t>Kolom10237</t>
  </si>
  <si>
    <t>Kolom10238</t>
  </si>
  <si>
    <t>Kolom10239</t>
  </si>
  <si>
    <t>Kolom10240</t>
  </si>
  <si>
    <t>Kolom10241</t>
  </si>
  <si>
    <t>Kolom10242</t>
  </si>
  <si>
    <t>Kolom10243</t>
  </si>
  <si>
    <t>Kolom10244</t>
  </si>
  <si>
    <t>Kolom10245</t>
  </si>
  <si>
    <t>Kolom10246</t>
  </si>
  <si>
    <t>Kolom10247</t>
  </si>
  <si>
    <t>Kolom10248</t>
  </si>
  <si>
    <t>Kolom10249</t>
  </si>
  <si>
    <t>Kolom10250</t>
  </si>
  <si>
    <t>Kolom10251</t>
  </si>
  <si>
    <t>Kolom10252</t>
  </si>
  <si>
    <t>Kolom10253</t>
  </si>
  <si>
    <t>Kolom10254</t>
  </si>
  <si>
    <t>Kolom10255</t>
  </si>
  <si>
    <t>Kolom10256</t>
  </si>
  <si>
    <t>Kolom10257</t>
  </si>
  <si>
    <t>Kolom10258</t>
  </si>
  <si>
    <t>Kolom10259</t>
  </si>
  <si>
    <t>Kolom10260</t>
  </si>
  <si>
    <t>Kolom10261</t>
  </si>
  <si>
    <t>Kolom10262</t>
  </si>
  <si>
    <t>Kolom10263</t>
  </si>
  <si>
    <t>Kolom10264</t>
  </si>
  <si>
    <t>Kolom10265</t>
  </si>
  <si>
    <t>Kolom10266</t>
  </si>
  <si>
    <t>Kolom10267</t>
  </si>
  <si>
    <t>Kolom10268</t>
  </si>
  <si>
    <t>Kolom10269</t>
  </si>
  <si>
    <t>Kolom10270</t>
  </si>
  <si>
    <t>Kolom10271</t>
  </si>
  <si>
    <t>Kolom10272</t>
  </si>
  <si>
    <t>Kolom10273</t>
  </si>
  <si>
    <t>Kolom10274</t>
  </si>
  <si>
    <t>Kolom10275</t>
  </si>
  <si>
    <t>Kolom10276</t>
  </si>
  <si>
    <t>Kolom10277</t>
  </si>
  <si>
    <t>Kolom10278</t>
  </si>
  <si>
    <t>Kolom10279</t>
  </si>
  <si>
    <t>Kolom10280</t>
  </si>
  <si>
    <t>Kolom10281</t>
  </si>
  <si>
    <t>Kolom10282</t>
  </si>
  <si>
    <t>Kolom10283</t>
  </si>
  <si>
    <t>Kolom10284</t>
  </si>
  <si>
    <t>Kolom10285</t>
  </si>
  <si>
    <t>Kolom10286</t>
  </si>
  <si>
    <t>Kolom10287</t>
  </si>
  <si>
    <t>Kolom10288</t>
  </si>
  <si>
    <t>Kolom10289</t>
  </si>
  <si>
    <t>Kolom10290</t>
  </si>
  <si>
    <t>Kolom10291</t>
  </si>
  <si>
    <t>Kolom10292</t>
  </si>
  <si>
    <t>Kolom10293</t>
  </si>
  <si>
    <t>Kolom10294</t>
  </si>
  <si>
    <t>Kolom10295</t>
  </si>
  <si>
    <t>Kolom10296</t>
  </si>
  <si>
    <t>Kolom10297</t>
  </si>
  <si>
    <t>Kolom10298</t>
  </si>
  <si>
    <t>Kolom10299</t>
  </si>
  <si>
    <t>Kolom10300</t>
  </si>
  <si>
    <t>Kolom10301</t>
  </si>
  <si>
    <t>Kolom10302</t>
  </si>
  <si>
    <t>Kolom10303</t>
  </si>
  <si>
    <t>Kolom10304</t>
  </si>
  <si>
    <t>Kolom10305</t>
  </si>
  <si>
    <t>Kolom10306</t>
  </si>
  <si>
    <t>Kolom10307</t>
  </si>
  <si>
    <t>Kolom10308</t>
  </si>
  <si>
    <t>Kolom10309</t>
  </si>
  <si>
    <t>Kolom10310</t>
  </si>
  <si>
    <t>Kolom10311</t>
  </si>
  <si>
    <t>Kolom10312</t>
  </si>
  <si>
    <t>Kolom10313</t>
  </si>
  <si>
    <t>Kolom10314</t>
  </si>
  <si>
    <t>Kolom10315</t>
  </si>
  <si>
    <t>Kolom10316</t>
  </si>
  <si>
    <t>Kolom10317</t>
  </si>
  <si>
    <t>Kolom10318</t>
  </si>
  <si>
    <t>Kolom10319</t>
  </si>
  <si>
    <t>Kolom10320</t>
  </si>
  <si>
    <t>Kolom10321</t>
  </si>
  <si>
    <t>Kolom10322</t>
  </si>
  <si>
    <t>Kolom10323</t>
  </si>
  <si>
    <t>Kolom10324</t>
  </si>
  <si>
    <t>Kolom10325</t>
  </si>
  <si>
    <t>Kolom10326</t>
  </si>
  <si>
    <t>Kolom10327</t>
  </si>
  <si>
    <t>Kolom10328</t>
  </si>
  <si>
    <t>Kolom10329</t>
  </si>
  <si>
    <t>Kolom10330</t>
  </si>
  <si>
    <t>Kolom10331</t>
  </si>
  <si>
    <t>Kolom10332</t>
  </si>
  <si>
    <t>Kolom10333</t>
  </si>
  <si>
    <t>Kolom10334</t>
  </si>
  <si>
    <t>Kolom10335</t>
  </si>
  <si>
    <t>Kolom10336</t>
  </si>
  <si>
    <t>Kolom10337</t>
  </si>
  <si>
    <t>Kolom10338</t>
  </si>
  <si>
    <t>Kolom10339</t>
  </si>
  <si>
    <t>Kolom10340</t>
  </si>
  <si>
    <t>Kolom10341</t>
  </si>
  <si>
    <t>Kolom10342</t>
  </si>
  <si>
    <t>Kolom10343</t>
  </si>
  <si>
    <t>Kolom10344</t>
  </si>
  <si>
    <t>Kolom10345</t>
  </si>
  <si>
    <t>Kolom10346</t>
  </si>
  <si>
    <t>Kolom10347</t>
  </si>
  <si>
    <t>Kolom10348</t>
  </si>
  <si>
    <t>Kolom10349</t>
  </si>
  <si>
    <t>Kolom10350</t>
  </si>
  <si>
    <t>Kolom10351</t>
  </si>
  <si>
    <t>Kolom10352</t>
  </si>
  <si>
    <t>Kolom10353</t>
  </si>
  <si>
    <t>Kolom10354</t>
  </si>
  <si>
    <t>Kolom10355</t>
  </si>
  <si>
    <t>Kolom10356</t>
  </si>
  <si>
    <t>Kolom10357</t>
  </si>
  <si>
    <t>Kolom10358</t>
  </si>
  <si>
    <t>Kolom10359</t>
  </si>
  <si>
    <t>Kolom10360</t>
  </si>
  <si>
    <t>Kolom10361</t>
  </si>
  <si>
    <t>Kolom10362</t>
  </si>
  <si>
    <t>Kolom10363</t>
  </si>
  <si>
    <t>Kolom10364</t>
  </si>
  <si>
    <t>Kolom10365</t>
  </si>
  <si>
    <t>Kolom10366</t>
  </si>
  <si>
    <t>Kolom10367</t>
  </si>
  <si>
    <t>Kolom10368</t>
  </si>
  <si>
    <t>Kolom10369</t>
  </si>
  <si>
    <t>Kolom10370</t>
  </si>
  <si>
    <t>Kolom10371</t>
  </si>
  <si>
    <t>Kolom10372</t>
  </si>
  <si>
    <t>Kolom10373</t>
  </si>
  <si>
    <t>Kolom10374</t>
  </si>
  <si>
    <t>Kolom10375</t>
  </si>
  <si>
    <t>Kolom10376</t>
  </si>
  <si>
    <t>Kolom10377</t>
  </si>
  <si>
    <t>Kolom10378</t>
  </si>
  <si>
    <t>Kolom10379</t>
  </si>
  <si>
    <t>Kolom10380</t>
  </si>
  <si>
    <t>Kolom10381</t>
  </si>
  <si>
    <t>Kolom10382</t>
  </si>
  <si>
    <t>Kolom10383</t>
  </si>
  <si>
    <t>Kolom10384</t>
  </si>
  <si>
    <t>Kolom10385</t>
  </si>
  <si>
    <t>Kolom10386</t>
  </si>
  <si>
    <t>Kolom10387</t>
  </si>
  <si>
    <t>Kolom10388</t>
  </si>
  <si>
    <t>Kolom10389</t>
  </si>
  <si>
    <t>Kolom10390</t>
  </si>
  <si>
    <t>Kolom10391</t>
  </si>
  <si>
    <t>Kolom10392</t>
  </si>
  <si>
    <t>Kolom10393</t>
  </si>
  <si>
    <t>Kolom10394</t>
  </si>
  <si>
    <t>Kolom10395</t>
  </si>
  <si>
    <t>Kolom10396</t>
  </si>
  <si>
    <t>Kolom10397</t>
  </si>
  <si>
    <t>Kolom10398</t>
  </si>
  <si>
    <t>Kolom10399</t>
  </si>
  <si>
    <t>Kolom10400</t>
  </si>
  <si>
    <t>Kolom10401</t>
  </si>
  <si>
    <t>Kolom10402</t>
  </si>
  <si>
    <t>Kolom10403</t>
  </si>
  <si>
    <t>Kolom10404</t>
  </si>
  <si>
    <t>Kolom10405</t>
  </si>
  <si>
    <t>Kolom10406</t>
  </si>
  <si>
    <t>Kolom10407</t>
  </si>
  <si>
    <t>Kolom10408</t>
  </si>
  <si>
    <t>Kolom10409</t>
  </si>
  <si>
    <t>Kolom10410</t>
  </si>
  <si>
    <t>Kolom10411</t>
  </si>
  <si>
    <t>Kolom10412</t>
  </si>
  <si>
    <t>Kolom10413</t>
  </si>
  <si>
    <t>Kolom10414</t>
  </si>
  <si>
    <t>Kolom10415</t>
  </si>
  <si>
    <t>Kolom10416</t>
  </si>
  <si>
    <t>Kolom10417</t>
  </si>
  <si>
    <t>Kolom10418</t>
  </si>
  <si>
    <t>Kolom10419</t>
  </si>
  <si>
    <t>Kolom10420</t>
  </si>
  <si>
    <t>Kolom10421</t>
  </si>
  <si>
    <t>Kolom10422</t>
  </si>
  <si>
    <t>Kolom10423</t>
  </si>
  <si>
    <t>Kolom10424</t>
  </si>
  <si>
    <t>Kolom10425</t>
  </si>
  <si>
    <t>Kolom10426</t>
  </si>
  <si>
    <t>Kolom10427</t>
  </si>
  <si>
    <t>Kolom10428</t>
  </si>
  <si>
    <t>Kolom10429</t>
  </si>
  <si>
    <t>Kolom10430</t>
  </si>
  <si>
    <t>Kolom10431</t>
  </si>
  <si>
    <t>Kolom10432</t>
  </si>
  <si>
    <t>Kolom10433</t>
  </si>
  <si>
    <t>Kolom10434</t>
  </si>
  <si>
    <t>Kolom10435</t>
  </si>
  <si>
    <t>Kolom10436</t>
  </si>
  <si>
    <t>Kolom10437</t>
  </si>
  <si>
    <t>Kolom10438</t>
  </si>
  <si>
    <t>Kolom10439</t>
  </si>
  <si>
    <t>Kolom10440</t>
  </si>
  <si>
    <t>Kolom10441</t>
  </si>
  <si>
    <t>Kolom10442</t>
  </si>
  <si>
    <t>Kolom10443</t>
  </si>
  <si>
    <t>Kolom10444</t>
  </si>
  <si>
    <t>Kolom10445</t>
  </si>
  <si>
    <t>Kolom10446</t>
  </si>
  <si>
    <t>Kolom10447</t>
  </si>
  <si>
    <t>Kolom10448</t>
  </si>
  <si>
    <t>Kolom10449</t>
  </si>
  <si>
    <t>Kolom10450</t>
  </si>
  <si>
    <t>Kolom10451</t>
  </si>
  <si>
    <t>Kolom10452</t>
  </si>
  <si>
    <t>Kolom10453</t>
  </si>
  <si>
    <t>Kolom10454</t>
  </si>
  <si>
    <t>Kolom10455</t>
  </si>
  <si>
    <t>Kolom10456</t>
  </si>
  <si>
    <t>Kolom10457</t>
  </si>
  <si>
    <t>Kolom10458</t>
  </si>
  <si>
    <t>Kolom10459</t>
  </si>
  <si>
    <t>Kolom10460</t>
  </si>
  <si>
    <t>Kolom10461</t>
  </si>
  <si>
    <t>Kolom10462</t>
  </si>
  <si>
    <t>Kolom10463</t>
  </si>
  <si>
    <t>Kolom10464</t>
  </si>
  <si>
    <t>Kolom10465</t>
  </si>
  <si>
    <t>Kolom10466</t>
  </si>
  <si>
    <t>Kolom10467</t>
  </si>
  <si>
    <t>Kolom10468</t>
  </si>
  <si>
    <t>Kolom10469</t>
  </si>
  <si>
    <t>Kolom10470</t>
  </si>
  <si>
    <t>Kolom10471</t>
  </si>
  <si>
    <t>Kolom10472</t>
  </si>
  <si>
    <t>Kolom10473</t>
  </si>
  <si>
    <t>Kolom10474</t>
  </si>
  <si>
    <t>Kolom10475</t>
  </si>
  <si>
    <t>Kolom10476</t>
  </si>
  <si>
    <t>Kolom10477</t>
  </si>
  <si>
    <t>Kolom10478</t>
  </si>
  <si>
    <t>Kolom10479</t>
  </si>
  <si>
    <t>Kolom10480</t>
  </si>
  <si>
    <t>Kolom10481</t>
  </si>
  <si>
    <t>Kolom10482</t>
  </si>
  <si>
    <t>Kolom10483</t>
  </si>
  <si>
    <t>Kolom10484</t>
  </si>
  <si>
    <t>Kolom10485</t>
  </si>
  <si>
    <t>Kolom10486</t>
  </si>
  <si>
    <t>Kolom10487</t>
  </si>
  <si>
    <t>Kolom10488</t>
  </si>
  <si>
    <t>Kolom10489</t>
  </si>
  <si>
    <t>Kolom10490</t>
  </si>
  <si>
    <t>Kolom10491</t>
  </si>
  <si>
    <t>Kolom10492</t>
  </si>
  <si>
    <t>Kolom10493</t>
  </si>
  <si>
    <t>Kolom10494</t>
  </si>
  <si>
    <t>Kolom10495</t>
  </si>
  <si>
    <t>Kolom10496</t>
  </si>
  <si>
    <t>Kolom10497</t>
  </si>
  <si>
    <t>Kolom10498</t>
  </si>
  <si>
    <t>Kolom10499</t>
  </si>
  <si>
    <t>Kolom10500</t>
  </si>
  <si>
    <t>Kolom10501</t>
  </si>
  <si>
    <t>Kolom10502</t>
  </si>
  <si>
    <t>Kolom10503</t>
  </si>
  <si>
    <t>Kolom10504</t>
  </si>
  <si>
    <t>Kolom10505</t>
  </si>
  <si>
    <t>Kolom10506</t>
  </si>
  <si>
    <t>Kolom10507</t>
  </si>
  <si>
    <t>Kolom10508</t>
  </si>
  <si>
    <t>Kolom10509</t>
  </si>
  <si>
    <t>Kolom10510</t>
  </si>
  <si>
    <t>Kolom10511</t>
  </si>
  <si>
    <t>Kolom10512</t>
  </si>
  <si>
    <t>Kolom10513</t>
  </si>
  <si>
    <t>Kolom10514</t>
  </si>
  <si>
    <t>Kolom10515</t>
  </si>
  <si>
    <t>Kolom10516</t>
  </si>
  <si>
    <t>Kolom10517</t>
  </si>
  <si>
    <t>Kolom10518</t>
  </si>
  <si>
    <t>Kolom10519</t>
  </si>
  <si>
    <t>Kolom10520</t>
  </si>
  <si>
    <t>Kolom10521</t>
  </si>
  <si>
    <t>Kolom10522</t>
  </si>
  <si>
    <t>Kolom10523</t>
  </si>
  <si>
    <t>Kolom10524</t>
  </si>
  <si>
    <t>Kolom10525</t>
  </si>
  <si>
    <t>Kolom10526</t>
  </si>
  <si>
    <t>Kolom10527</t>
  </si>
  <si>
    <t>Kolom10528</t>
  </si>
  <si>
    <t>Kolom10529</t>
  </si>
  <si>
    <t>Kolom10530</t>
  </si>
  <si>
    <t>Kolom10531</t>
  </si>
  <si>
    <t>Kolom10532</t>
  </si>
  <si>
    <t>Kolom10533</t>
  </si>
  <si>
    <t>Kolom10534</t>
  </si>
  <si>
    <t>Kolom10535</t>
  </si>
  <si>
    <t>Kolom10536</t>
  </si>
  <si>
    <t>Kolom10537</t>
  </si>
  <si>
    <t>Kolom10538</t>
  </si>
  <si>
    <t>Kolom10539</t>
  </si>
  <si>
    <t>Kolom10540</t>
  </si>
  <si>
    <t>Kolom10541</t>
  </si>
  <si>
    <t>Kolom10542</t>
  </si>
  <si>
    <t>Kolom10543</t>
  </si>
  <si>
    <t>Kolom10544</t>
  </si>
  <si>
    <t>Kolom10545</t>
  </si>
  <si>
    <t>Kolom10546</t>
  </si>
  <si>
    <t>Kolom10547</t>
  </si>
  <si>
    <t>Kolom10548</t>
  </si>
  <si>
    <t>Kolom10549</t>
  </si>
  <si>
    <t>Kolom10550</t>
  </si>
  <si>
    <t>Kolom10551</t>
  </si>
  <si>
    <t>Kolom10552</t>
  </si>
  <si>
    <t>Kolom10553</t>
  </si>
  <si>
    <t>Kolom10554</t>
  </si>
  <si>
    <t>Kolom10555</t>
  </si>
  <si>
    <t>Kolom10556</t>
  </si>
  <si>
    <t>Kolom10557</t>
  </si>
  <si>
    <t>Kolom10558</t>
  </si>
  <si>
    <t>Kolom10559</t>
  </si>
  <si>
    <t>Kolom10560</t>
  </si>
  <si>
    <t>Kolom10561</t>
  </si>
  <si>
    <t>Kolom10562</t>
  </si>
  <si>
    <t>Kolom10563</t>
  </si>
  <si>
    <t>Kolom10564</t>
  </si>
  <si>
    <t>Kolom10565</t>
  </si>
  <si>
    <t>Kolom10566</t>
  </si>
  <si>
    <t>Kolom10567</t>
  </si>
  <si>
    <t>Kolom10568</t>
  </si>
  <si>
    <t>Kolom10569</t>
  </si>
  <si>
    <t>Kolom10570</t>
  </si>
  <si>
    <t>Kolom10571</t>
  </si>
  <si>
    <t>Kolom10572</t>
  </si>
  <si>
    <t>Kolom10573</t>
  </si>
  <si>
    <t>Kolom10574</t>
  </si>
  <si>
    <t>Kolom10575</t>
  </si>
  <si>
    <t>Kolom10576</t>
  </si>
  <si>
    <t>Kolom10577</t>
  </si>
  <si>
    <t>Kolom10578</t>
  </si>
  <si>
    <t>Kolom10579</t>
  </si>
  <si>
    <t>Kolom10580</t>
  </si>
  <si>
    <t>Kolom10581</t>
  </si>
  <si>
    <t>Kolom10582</t>
  </si>
  <si>
    <t>Kolom10583</t>
  </si>
  <si>
    <t>Kolom10584</t>
  </si>
  <si>
    <t>Kolom10585</t>
  </si>
  <si>
    <t>Kolom10586</t>
  </si>
  <si>
    <t>Kolom10587</t>
  </si>
  <si>
    <t>Kolom10588</t>
  </si>
  <si>
    <t>Kolom10589</t>
  </si>
  <si>
    <t>Kolom10590</t>
  </si>
  <si>
    <t>Kolom10591</t>
  </si>
  <si>
    <t>Kolom10592</t>
  </si>
  <si>
    <t>Kolom10593</t>
  </si>
  <si>
    <t>Kolom10594</t>
  </si>
  <si>
    <t>Kolom10595</t>
  </si>
  <si>
    <t>Kolom10596</t>
  </si>
  <si>
    <t>Kolom10597</t>
  </si>
  <si>
    <t>Kolom10598</t>
  </si>
  <si>
    <t>Kolom10599</t>
  </si>
  <si>
    <t>Kolom10600</t>
  </si>
  <si>
    <t>Kolom10601</t>
  </si>
  <si>
    <t>Kolom10602</t>
  </si>
  <si>
    <t>Kolom10603</t>
  </si>
  <si>
    <t>Kolom10604</t>
  </si>
  <si>
    <t>Kolom10605</t>
  </si>
  <si>
    <t>Kolom10606</t>
  </si>
  <si>
    <t>Kolom10607</t>
  </si>
  <si>
    <t>Kolom10608</t>
  </si>
  <si>
    <t>Kolom10609</t>
  </si>
  <si>
    <t>Kolom10610</t>
  </si>
  <si>
    <t>Kolom10611</t>
  </si>
  <si>
    <t>Kolom10612</t>
  </si>
  <si>
    <t>Kolom10613</t>
  </si>
  <si>
    <t>Kolom10614</t>
  </si>
  <si>
    <t>Kolom10615</t>
  </si>
  <si>
    <t>Kolom10616</t>
  </si>
  <si>
    <t>Kolom10617</t>
  </si>
  <si>
    <t>Kolom10618</t>
  </si>
  <si>
    <t>Kolom10619</t>
  </si>
  <si>
    <t>Kolom10620</t>
  </si>
  <si>
    <t>Kolom10621</t>
  </si>
  <si>
    <t>Kolom10622</t>
  </si>
  <si>
    <t>Kolom10623</t>
  </si>
  <si>
    <t>Kolom10624</t>
  </si>
  <si>
    <t>Kolom10625</t>
  </si>
  <si>
    <t>Kolom10626</t>
  </si>
  <si>
    <t>Kolom10627</t>
  </si>
  <si>
    <t>Kolom10628</t>
  </si>
  <si>
    <t>Kolom10629</t>
  </si>
  <si>
    <t>Kolom10630</t>
  </si>
  <si>
    <t>Kolom10631</t>
  </si>
  <si>
    <t>Kolom10632</t>
  </si>
  <si>
    <t>Kolom10633</t>
  </si>
  <si>
    <t>Kolom10634</t>
  </si>
  <si>
    <t>Kolom10635</t>
  </si>
  <si>
    <t>Kolom10636</t>
  </si>
  <si>
    <t>Kolom10637</t>
  </si>
  <si>
    <t>Kolom10638</t>
  </si>
  <si>
    <t>Kolom10639</t>
  </si>
  <si>
    <t>Kolom10640</t>
  </si>
  <si>
    <t>Kolom10641</t>
  </si>
  <si>
    <t>Kolom10642</t>
  </si>
  <si>
    <t>Kolom10643</t>
  </si>
  <si>
    <t>Kolom10644</t>
  </si>
  <si>
    <t>Kolom10645</t>
  </si>
  <si>
    <t>Kolom10646</t>
  </si>
  <si>
    <t>Kolom10647</t>
  </si>
  <si>
    <t>Kolom10648</t>
  </si>
  <si>
    <t>Kolom10649</t>
  </si>
  <si>
    <t>Kolom10650</t>
  </si>
  <si>
    <t>Kolom10651</t>
  </si>
  <si>
    <t>Kolom10652</t>
  </si>
  <si>
    <t>Kolom10653</t>
  </si>
  <si>
    <t>Kolom10654</t>
  </si>
  <si>
    <t>Kolom10655</t>
  </si>
  <si>
    <t>Kolom10656</t>
  </si>
  <si>
    <t>Kolom10657</t>
  </si>
  <si>
    <t>Kolom10658</t>
  </si>
  <si>
    <t>Kolom10659</t>
  </si>
  <si>
    <t>Kolom10660</t>
  </si>
  <si>
    <t>Kolom10661</t>
  </si>
  <si>
    <t>Kolom10662</t>
  </si>
  <si>
    <t>Kolom10663</t>
  </si>
  <si>
    <t>Kolom10664</t>
  </si>
  <si>
    <t>Kolom10665</t>
  </si>
  <si>
    <t>Kolom10666</t>
  </si>
  <si>
    <t>Kolom10667</t>
  </si>
  <si>
    <t>Kolom10668</t>
  </si>
  <si>
    <t>Kolom10669</t>
  </si>
  <si>
    <t>Kolom10670</t>
  </si>
  <si>
    <t>Kolom10671</t>
  </si>
  <si>
    <t>Kolom10672</t>
  </si>
  <si>
    <t>Kolom10673</t>
  </si>
  <si>
    <t>Kolom10674</t>
  </si>
  <si>
    <t>Kolom10675</t>
  </si>
  <si>
    <t>Kolom10676</t>
  </si>
  <si>
    <t>Kolom10677</t>
  </si>
  <si>
    <t>Kolom10678</t>
  </si>
  <si>
    <t>Kolom10679</t>
  </si>
  <si>
    <t>Kolom10680</t>
  </si>
  <si>
    <t>Kolom10681</t>
  </si>
  <si>
    <t>Kolom10682</t>
  </si>
  <si>
    <t>Kolom10683</t>
  </si>
  <si>
    <t>Kolom10684</t>
  </si>
  <si>
    <t>Kolom10685</t>
  </si>
  <si>
    <t>Kolom10686</t>
  </si>
  <si>
    <t>Kolom10687</t>
  </si>
  <si>
    <t>Kolom10688</t>
  </si>
  <si>
    <t>Kolom10689</t>
  </si>
  <si>
    <t>Kolom10690</t>
  </si>
  <si>
    <t>Kolom10691</t>
  </si>
  <si>
    <t>Kolom10692</t>
  </si>
  <si>
    <t>Kolom10693</t>
  </si>
  <si>
    <t>Kolom10694</t>
  </si>
  <si>
    <t>Kolom10695</t>
  </si>
  <si>
    <t>Kolom10696</t>
  </si>
  <si>
    <t>Kolom10697</t>
  </si>
  <si>
    <t>Kolom10698</t>
  </si>
  <si>
    <t>Kolom10699</t>
  </si>
  <si>
    <t>Kolom10700</t>
  </si>
  <si>
    <t>Kolom10701</t>
  </si>
  <si>
    <t>Kolom10702</t>
  </si>
  <si>
    <t>Kolom10703</t>
  </si>
  <si>
    <t>Kolom10704</t>
  </si>
  <si>
    <t>Kolom10705</t>
  </si>
  <si>
    <t>Kolom10706</t>
  </si>
  <si>
    <t>Kolom10707</t>
  </si>
  <si>
    <t>Kolom10708</t>
  </si>
  <si>
    <t>Kolom10709</t>
  </si>
  <si>
    <t>Kolom10710</t>
  </si>
  <si>
    <t>Kolom10711</t>
  </si>
  <si>
    <t>Kolom10712</t>
  </si>
  <si>
    <t>Kolom10713</t>
  </si>
  <si>
    <t>Kolom10714</t>
  </si>
  <si>
    <t>Kolom10715</t>
  </si>
  <si>
    <t>Kolom10716</t>
  </si>
  <si>
    <t>Kolom10717</t>
  </si>
  <si>
    <t>Kolom10718</t>
  </si>
  <si>
    <t>Kolom10719</t>
  </si>
  <si>
    <t>Kolom10720</t>
  </si>
  <si>
    <t>Kolom10721</t>
  </si>
  <si>
    <t>Kolom10722</t>
  </si>
  <si>
    <t>Kolom10723</t>
  </si>
  <si>
    <t>Kolom10724</t>
  </si>
  <si>
    <t>Kolom10725</t>
  </si>
  <si>
    <t>Kolom10726</t>
  </si>
  <si>
    <t>Kolom10727</t>
  </si>
  <si>
    <t>Kolom10728</t>
  </si>
  <si>
    <t>Kolom10729</t>
  </si>
  <si>
    <t>Kolom10730</t>
  </si>
  <si>
    <t>Kolom10731</t>
  </si>
  <si>
    <t>Kolom10732</t>
  </si>
  <si>
    <t>Kolom10733</t>
  </si>
  <si>
    <t>Kolom10734</t>
  </si>
  <si>
    <t>Kolom10735</t>
  </si>
  <si>
    <t>Kolom10736</t>
  </si>
  <si>
    <t>Kolom10737</t>
  </si>
  <si>
    <t>Kolom10738</t>
  </si>
  <si>
    <t>Kolom10739</t>
  </si>
  <si>
    <t>Kolom10740</t>
  </si>
  <si>
    <t>Kolom10741</t>
  </si>
  <si>
    <t>Kolom10742</t>
  </si>
  <si>
    <t>Kolom10743</t>
  </si>
  <si>
    <t>Kolom10744</t>
  </si>
  <si>
    <t>Kolom10745</t>
  </si>
  <si>
    <t>Kolom10746</t>
  </si>
  <si>
    <t>Kolom10747</t>
  </si>
  <si>
    <t>Kolom10748</t>
  </si>
  <si>
    <t>Kolom10749</t>
  </si>
  <si>
    <t>Kolom10750</t>
  </si>
  <si>
    <t>Kolom10751</t>
  </si>
  <si>
    <t>Kolom10752</t>
  </si>
  <si>
    <t>Kolom10753</t>
  </si>
  <si>
    <t>Kolom10754</t>
  </si>
  <si>
    <t>Kolom10755</t>
  </si>
  <si>
    <t>Kolom10756</t>
  </si>
  <si>
    <t>Kolom10757</t>
  </si>
  <si>
    <t>Kolom10758</t>
  </si>
  <si>
    <t>Kolom10759</t>
  </si>
  <si>
    <t>Kolom10760</t>
  </si>
  <si>
    <t>Kolom10761</t>
  </si>
  <si>
    <t>Kolom10762</t>
  </si>
  <si>
    <t>Kolom10763</t>
  </si>
  <si>
    <t>Kolom10764</t>
  </si>
  <si>
    <t>Kolom10765</t>
  </si>
  <si>
    <t>Kolom10766</t>
  </si>
  <si>
    <t>Kolom10767</t>
  </si>
  <si>
    <t>Kolom10768</t>
  </si>
  <si>
    <t>Kolom10769</t>
  </si>
  <si>
    <t>Kolom10770</t>
  </si>
  <si>
    <t>Kolom10771</t>
  </si>
  <si>
    <t>Kolom10772</t>
  </si>
  <si>
    <t>Kolom10773</t>
  </si>
  <si>
    <t>Kolom10774</t>
  </si>
  <si>
    <t>Kolom10775</t>
  </si>
  <si>
    <t>Kolom10776</t>
  </si>
  <si>
    <t>Kolom10777</t>
  </si>
  <si>
    <t>Kolom10778</t>
  </si>
  <si>
    <t>Kolom10779</t>
  </si>
  <si>
    <t>Kolom10780</t>
  </si>
  <si>
    <t>Kolom10781</t>
  </si>
  <si>
    <t>Kolom10782</t>
  </si>
  <si>
    <t>Kolom10783</t>
  </si>
  <si>
    <t>Kolom10784</t>
  </si>
  <si>
    <t>Kolom10785</t>
  </si>
  <si>
    <t>Kolom10786</t>
  </si>
  <si>
    <t>Kolom10787</t>
  </si>
  <si>
    <t>Kolom10788</t>
  </si>
  <si>
    <t>Kolom10789</t>
  </si>
  <si>
    <t>Kolom10790</t>
  </si>
  <si>
    <t>Kolom10791</t>
  </si>
  <si>
    <t>Kolom10792</t>
  </si>
  <si>
    <t>Kolom10793</t>
  </si>
  <si>
    <t>Kolom10794</t>
  </si>
  <si>
    <t>Kolom10795</t>
  </si>
  <si>
    <t>Kolom10796</t>
  </si>
  <si>
    <t>Kolom10797</t>
  </si>
  <si>
    <t>Kolom10798</t>
  </si>
  <si>
    <t>Kolom10799</t>
  </si>
  <si>
    <t>Kolom10800</t>
  </si>
  <si>
    <t>Kolom10801</t>
  </si>
  <si>
    <t>Kolom10802</t>
  </si>
  <si>
    <t>Kolom10803</t>
  </si>
  <si>
    <t>Kolom10804</t>
  </si>
  <si>
    <t>Kolom10805</t>
  </si>
  <si>
    <t>Kolom10806</t>
  </si>
  <si>
    <t>Kolom10807</t>
  </si>
  <si>
    <t>Kolom10808</t>
  </si>
  <si>
    <t>Kolom10809</t>
  </si>
  <si>
    <t>Kolom10810</t>
  </si>
  <si>
    <t>Kolom10811</t>
  </si>
  <si>
    <t>Kolom10812</t>
  </si>
  <si>
    <t>Kolom10813</t>
  </si>
  <si>
    <t>Kolom10814</t>
  </si>
  <si>
    <t>Kolom10815</t>
  </si>
  <si>
    <t>Kolom10816</t>
  </si>
  <si>
    <t>Kolom10817</t>
  </si>
  <si>
    <t>Kolom10818</t>
  </si>
  <si>
    <t>Kolom10819</t>
  </si>
  <si>
    <t>Kolom10820</t>
  </si>
  <si>
    <t>Kolom10821</t>
  </si>
  <si>
    <t>Kolom10822</t>
  </si>
  <si>
    <t>Kolom10823</t>
  </si>
  <si>
    <t>Kolom10824</t>
  </si>
  <si>
    <t>Kolom10825</t>
  </si>
  <si>
    <t>Kolom10826</t>
  </si>
  <si>
    <t>Kolom10827</t>
  </si>
  <si>
    <t>Kolom10828</t>
  </si>
  <si>
    <t>Kolom10829</t>
  </si>
  <si>
    <t>Kolom10830</t>
  </si>
  <si>
    <t>Kolom10831</t>
  </si>
  <si>
    <t>Kolom10832</t>
  </si>
  <si>
    <t>Kolom10833</t>
  </si>
  <si>
    <t>Kolom10834</t>
  </si>
  <si>
    <t>Kolom10835</t>
  </si>
  <si>
    <t>Kolom10836</t>
  </si>
  <si>
    <t>Kolom10837</t>
  </si>
  <si>
    <t>Kolom10838</t>
  </si>
  <si>
    <t>Kolom10839</t>
  </si>
  <si>
    <t>Kolom10840</t>
  </si>
  <si>
    <t>Kolom10841</t>
  </si>
  <si>
    <t>Kolom10842</t>
  </si>
  <si>
    <t>Kolom10843</t>
  </si>
  <si>
    <t>Kolom10844</t>
  </si>
  <si>
    <t>Kolom10845</t>
  </si>
  <si>
    <t>Kolom10846</t>
  </si>
  <si>
    <t>Kolom10847</t>
  </si>
  <si>
    <t>Kolom10848</t>
  </si>
  <si>
    <t>Kolom10849</t>
  </si>
  <si>
    <t>Kolom10850</t>
  </si>
  <si>
    <t>Kolom10851</t>
  </si>
  <si>
    <t>Kolom10852</t>
  </si>
  <si>
    <t>Kolom10853</t>
  </si>
  <si>
    <t>Kolom10854</t>
  </si>
  <si>
    <t>Kolom10855</t>
  </si>
  <si>
    <t>Kolom10856</t>
  </si>
  <si>
    <t>Kolom10857</t>
  </si>
  <si>
    <t>Kolom10858</t>
  </si>
  <si>
    <t>Kolom10859</t>
  </si>
  <si>
    <t>Kolom10860</t>
  </si>
  <si>
    <t>Kolom10861</t>
  </si>
  <si>
    <t>Kolom10862</t>
  </si>
  <si>
    <t>Kolom10863</t>
  </si>
  <si>
    <t>Kolom10864</t>
  </si>
  <si>
    <t>Kolom10865</t>
  </si>
  <si>
    <t>Kolom10866</t>
  </si>
  <si>
    <t>Kolom10867</t>
  </si>
  <si>
    <t>Kolom10868</t>
  </si>
  <si>
    <t>Kolom10869</t>
  </si>
  <si>
    <t>Kolom10870</t>
  </si>
  <si>
    <t>Kolom10871</t>
  </si>
  <si>
    <t>Kolom10872</t>
  </si>
  <si>
    <t>Kolom10873</t>
  </si>
  <si>
    <t>Kolom10874</t>
  </si>
  <si>
    <t>Kolom10875</t>
  </si>
  <si>
    <t>Kolom10876</t>
  </si>
  <si>
    <t>Kolom10877</t>
  </si>
  <si>
    <t>Kolom10878</t>
  </si>
  <si>
    <t>Kolom10879</t>
  </si>
  <si>
    <t>Kolom10880</t>
  </si>
  <si>
    <t>Kolom10881</t>
  </si>
  <si>
    <t>Kolom10882</t>
  </si>
  <si>
    <t>Kolom10883</t>
  </si>
  <si>
    <t>Kolom10884</t>
  </si>
  <si>
    <t>Kolom10885</t>
  </si>
  <si>
    <t>Kolom10886</t>
  </si>
  <si>
    <t>Kolom10887</t>
  </si>
  <si>
    <t>Kolom10888</t>
  </si>
  <si>
    <t>Kolom10889</t>
  </si>
  <si>
    <t>Kolom10890</t>
  </si>
  <si>
    <t>Kolom10891</t>
  </si>
  <si>
    <t>Kolom10892</t>
  </si>
  <si>
    <t>Kolom10893</t>
  </si>
  <si>
    <t>Kolom10894</t>
  </si>
  <si>
    <t>Kolom10895</t>
  </si>
  <si>
    <t>Kolom10896</t>
  </si>
  <si>
    <t>Kolom10897</t>
  </si>
  <si>
    <t>Kolom10898</t>
  </si>
  <si>
    <t>Kolom10899</t>
  </si>
  <si>
    <t>Kolom10900</t>
  </si>
  <si>
    <t>Kolom10901</t>
  </si>
  <si>
    <t>Kolom10902</t>
  </si>
  <si>
    <t>Kolom10903</t>
  </si>
  <si>
    <t>Kolom10904</t>
  </si>
  <si>
    <t>Kolom10905</t>
  </si>
  <si>
    <t>Kolom10906</t>
  </si>
  <si>
    <t>Kolom10907</t>
  </si>
  <si>
    <t>Kolom10908</t>
  </si>
  <si>
    <t>Kolom10909</t>
  </si>
  <si>
    <t>Kolom10910</t>
  </si>
  <si>
    <t>Kolom10911</t>
  </si>
  <si>
    <t>Kolom10912</t>
  </si>
  <si>
    <t>Kolom10913</t>
  </si>
  <si>
    <t>Kolom10914</t>
  </si>
  <si>
    <t>Kolom10915</t>
  </si>
  <si>
    <t>Kolom10916</t>
  </si>
  <si>
    <t>Kolom10917</t>
  </si>
  <si>
    <t>Kolom10918</t>
  </si>
  <si>
    <t>Kolom10919</t>
  </si>
  <si>
    <t>Kolom10920</t>
  </si>
  <si>
    <t>Kolom10921</t>
  </si>
  <si>
    <t>Kolom10922</t>
  </si>
  <si>
    <t>Kolom10923</t>
  </si>
  <si>
    <t>Kolom10924</t>
  </si>
  <si>
    <t>Kolom10925</t>
  </si>
  <si>
    <t>Kolom10926</t>
  </si>
  <si>
    <t>Kolom10927</t>
  </si>
  <si>
    <t>Kolom10928</t>
  </si>
  <si>
    <t>Kolom10929</t>
  </si>
  <si>
    <t>Kolom10930</t>
  </si>
  <si>
    <t>Kolom10931</t>
  </si>
  <si>
    <t>Kolom10932</t>
  </si>
  <si>
    <t>Kolom10933</t>
  </si>
  <si>
    <t>Kolom10934</t>
  </si>
  <si>
    <t>Kolom10935</t>
  </si>
  <si>
    <t>Kolom10936</t>
  </si>
  <si>
    <t>Kolom10937</t>
  </si>
  <si>
    <t>Kolom10938</t>
  </si>
  <si>
    <t>Kolom10939</t>
  </si>
  <si>
    <t>Kolom10940</t>
  </si>
  <si>
    <t>Kolom10941</t>
  </si>
  <si>
    <t>Kolom10942</t>
  </si>
  <si>
    <t>Kolom10943</t>
  </si>
  <si>
    <t>Kolom10944</t>
  </si>
  <si>
    <t>Kolom10945</t>
  </si>
  <si>
    <t>Kolom10946</t>
  </si>
  <si>
    <t>Kolom10947</t>
  </si>
  <si>
    <t>Kolom10948</t>
  </si>
  <si>
    <t>Kolom10949</t>
  </si>
  <si>
    <t>Kolom10950</t>
  </si>
  <si>
    <t>Kolom10951</t>
  </si>
  <si>
    <t>Kolom10952</t>
  </si>
  <si>
    <t>Kolom10953</t>
  </si>
  <si>
    <t>Kolom10954</t>
  </si>
  <si>
    <t>Kolom10955</t>
  </si>
  <si>
    <t>Kolom10956</t>
  </si>
  <si>
    <t>Kolom10957</t>
  </si>
  <si>
    <t>Kolom10958</t>
  </si>
  <si>
    <t>Kolom10959</t>
  </si>
  <si>
    <t>Kolom10960</t>
  </si>
  <si>
    <t>Kolom10961</t>
  </si>
  <si>
    <t>Kolom10962</t>
  </si>
  <si>
    <t>Kolom10963</t>
  </si>
  <si>
    <t>Kolom10964</t>
  </si>
  <si>
    <t>Kolom10965</t>
  </si>
  <si>
    <t>Kolom10966</t>
  </si>
  <si>
    <t>Kolom10967</t>
  </si>
  <si>
    <t>Kolom10968</t>
  </si>
  <si>
    <t>Kolom10969</t>
  </si>
  <si>
    <t>Kolom10970</t>
  </si>
  <si>
    <t>Kolom10971</t>
  </si>
  <si>
    <t>Kolom10972</t>
  </si>
  <si>
    <t>Kolom10973</t>
  </si>
  <si>
    <t>Kolom10974</t>
  </si>
  <si>
    <t>Kolom10975</t>
  </si>
  <si>
    <t>Kolom10976</t>
  </si>
  <si>
    <t>Kolom10977</t>
  </si>
  <si>
    <t>Kolom10978</t>
  </si>
  <si>
    <t>Kolom10979</t>
  </si>
  <si>
    <t>Kolom10980</t>
  </si>
  <si>
    <t>Kolom10981</t>
  </si>
  <si>
    <t>Kolom10982</t>
  </si>
  <si>
    <t>Kolom10983</t>
  </si>
  <si>
    <t>Kolom10984</t>
  </si>
  <si>
    <t>Kolom10985</t>
  </si>
  <si>
    <t>Kolom10986</t>
  </si>
  <si>
    <t>Kolom10987</t>
  </si>
  <si>
    <t>Kolom10988</t>
  </si>
  <si>
    <t>Kolom10989</t>
  </si>
  <si>
    <t>Kolom10990</t>
  </si>
  <si>
    <t>Kolom10991</t>
  </si>
  <si>
    <t>Kolom10992</t>
  </si>
  <si>
    <t>Kolom10993</t>
  </si>
  <si>
    <t>Kolom10994</t>
  </si>
  <si>
    <t>Kolom10995</t>
  </si>
  <si>
    <t>Kolom10996</t>
  </si>
  <si>
    <t>Kolom10997</t>
  </si>
  <si>
    <t>Kolom10998</t>
  </si>
  <si>
    <t>Kolom10999</t>
  </si>
  <si>
    <t>Kolom11000</t>
  </si>
  <si>
    <t>Kolom11001</t>
  </si>
  <si>
    <t>Kolom11002</t>
  </si>
  <si>
    <t>Kolom11003</t>
  </si>
  <si>
    <t>Kolom11004</t>
  </si>
  <si>
    <t>Kolom11005</t>
  </si>
  <si>
    <t>Kolom11006</t>
  </si>
  <si>
    <t>Kolom11007</t>
  </si>
  <si>
    <t>Kolom11008</t>
  </si>
  <si>
    <t>Kolom11009</t>
  </si>
  <si>
    <t>Kolom11010</t>
  </si>
  <si>
    <t>Kolom11011</t>
  </si>
  <si>
    <t>Kolom11012</t>
  </si>
  <si>
    <t>Kolom11013</t>
  </si>
  <si>
    <t>Kolom11014</t>
  </si>
  <si>
    <t>Kolom11015</t>
  </si>
  <si>
    <t>Kolom11016</t>
  </si>
  <si>
    <t>Kolom11017</t>
  </si>
  <si>
    <t>Kolom11018</t>
  </si>
  <si>
    <t>Kolom11019</t>
  </si>
  <si>
    <t>Kolom11020</t>
  </si>
  <si>
    <t>Kolom11021</t>
  </si>
  <si>
    <t>Kolom11022</t>
  </si>
  <si>
    <t>Kolom11023</t>
  </si>
  <si>
    <t>Kolom11024</t>
  </si>
  <si>
    <t>Kolom11025</t>
  </si>
  <si>
    <t>Kolom11026</t>
  </si>
  <si>
    <t>Kolom11027</t>
  </si>
  <si>
    <t>Kolom11028</t>
  </si>
  <si>
    <t>Kolom11029</t>
  </si>
  <si>
    <t>Kolom11030</t>
  </si>
  <si>
    <t>Kolom11031</t>
  </si>
  <si>
    <t>Kolom11032</t>
  </si>
  <si>
    <t>Kolom11033</t>
  </si>
  <si>
    <t>Kolom11034</t>
  </si>
  <si>
    <t>Kolom11035</t>
  </si>
  <si>
    <t>Kolom11036</t>
  </si>
  <si>
    <t>Kolom11037</t>
  </si>
  <si>
    <t>Kolom11038</t>
  </si>
  <si>
    <t>Kolom11039</t>
  </si>
  <si>
    <t>Kolom11040</t>
  </si>
  <si>
    <t>Kolom11041</t>
  </si>
  <si>
    <t>Kolom11042</t>
  </si>
  <si>
    <t>Kolom11043</t>
  </si>
  <si>
    <t>Kolom11044</t>
  </si>
  <si>
    <t>Kolom11045</t>
  </si>
  <si>
    <t>Kolom11046</t>
  </si>
  <si>
    <t>Kolom11047</t>
  </si>
  <si>
    <t>Kolom11048</t>
  </si>
  <si>
    <t>Kolom11049</t>
  </si>
  <si>
    <t>Kolom11050</t>
  </si>
  <si>
    <t>Kolom11051</t>
  </si>
  <si>
    <t>Kolom11052</t>
  </si>
  <si>
    <t>Kolom11053</t>
  </si>
  <si>
    <t>Kolom11054</t>
  </si>
  <si>
    <t>Kolom11055</t>
  </si>
  <si>
    <t>Kolom11056</t>
  </si>
  <si>
    <t>Kolom11057</t>
  </si>
  <si>
    <t>Kolom11058</t>
  </si>
  <si>
    <t>Kolom11059</t>
  </si>
  <si>
    <t>Kolom11060</t>
  </si>
  <si>
    <t>Kolom11061</t>
  </si>
  <si>
    <t>Kolom11062</t>
  </si>
  <si>
    <t>Kolom11063</t>
  </si>
  <si>
    <t>Kolom11064</t>
  </si>
  <si>
    <t>Kolom11065</t>
  </si>
  <si>
    <t>Kolom11066</t>
  </si>
  <si>
    <t>Kolom11067</t>
  </si>
  <si>
    <t>Kolom11068</t>
  </si>
  <si>
    <t>Kolom11069</t>
  </si>
  <si>
    <t>Kolom11070</t>
  </si>
  <si>
    <t>Kolom11071</t>
  </si>
  <si>
    <t>Kolom11072</t>
  </si>
  <si>
    <t>Kolom11073</t>
  </si>
  <si>
    <t>Kolom11074</t>
  </si>
  <si>
    <t>Kolom11075</t>
  </si>
  <si>
    <t>Kolom11076</t>
  </si>
  <si>
    <t>Kolom11077</t>
  </si>
  <si>
    <t>Kolom11078</t>
  </si>
  <si>
    <t>Kolom11079</t>
  </si>
  <si>
    <t>Kolom11080</t>
  </si>
  <si>
    <t>Kolom11081</t>
  </si>
  <si>
    <t>Kolom11082</t>
  </si>
  <si>
    <t>Kolom11083</t>
  </si>
  <si>
    <t>Kolom11084</t>
  </si>
  <si>
    <t>Kolom11085</t>
  </si>
  <si>
    <t>Kolom11086</t>
  </si>
  <si>
    <t>Kolom11087</t>
  </si>
  <si>
    <t>Kolom11088</t>
  </si>
  <si>
    <t>Kolom11089</t>
  </si>
  <si>
    <t>Kolom11090</t>
  </si>
  <si>
    <t>Kolom11091</t>
  </si>
  <si>
    <t>Kolom11092</t>
  </si>
  <si>
    <t>Kolom11093</t>
  </si>
  <si>
    <t>Kolom11094</t>
  </si>
  <si>
    <t>Kolom11095</t>
  </si>
  <si>
    <t>Kolom11096</t>
  </si>
  <si>
    <t>Kolom11097</t>
  </si>
  <si>
    <t>Kolom11098</t>
  </si>
  <si>
    <t>Kolom11099</t>
  </si>
  <si>
    <t>Kolom11100</t>
  </si>
  <si>
    <t>Kolom11101</t>
  </si>
  <si>
    <t>Kolom11102</t>
  </si>
  <si>
    <t>Kolom11103</t>
  </si>
  <si>
    <t>Kolom11104</t>
  </si>
  <si>
    <t>Kolom11105</t>
  </si>
  <si>
    <t>Kolom11106</t>
  </si>
  <si>
    <t>Kolom11107</t>
  </si>
  <si>
    <t>Kolom11108</t>
  </si>
  <si>
    <t>Kolom11109</t>
  </si>
  <si>
    <t>Kolom11110</t>
  </si>
  <si>
    <t>Kolom11111</t>
  </si>
  <si>
    <t>Kolom11112</t>
  </si>
  <si>
    <t>Kolom11113</t>
  </si>
  <si>
    <t>Kolom11114</t>
  </si>
  <si>
    <t>Kolom11115</t>
  </si>
  <si>
    <t>Kolom11116</t>
  </si>
  <si>
    <t>Kolom11117</t>
  </si>
  <si>
    <t>Kolom11118</t>
  </si>
  <si>
    <t>Kolom11119</t>
  </si>
  <si>
    <t>Kolom11120</t>
  </si>
  <si>
    <t>Kolom11121</t>
  </si>
  <si>
    <t>Kolom11122</t>
  </si>
  <si>
    <t>Kolom11123</t>
  </si>
  <si>
    <t>Kolom11124</t>
  </si>
  <si>
    <t>Kolom11125</t>
  </si>
  <si>
    <t>Kolom11126</t>
  </si>
  <si>
    <t>Kolom11127</t>
  </si>
  <si>
    <t>Kolom11128</t>
  </si>
  <si>
    <t>Kolom11129</t>
  </si>
  <si>
    <t>Kolom11130</t>
  </si>
  <si>
    <t>Kolom11131</t>
  </si>
  <si>
    <t>Kolom11132</t>
  </si>
  <si>
    <t>Kolom11133</t>
  </si>
  <si>
    <t>Kolom11134</t>
  </si>
  <si>
    <t>Kolom11135</t>
  </si>
  <si>
    <t>Kolom11136</t>
  </si>
  <si>
    <t>Kolom11137</t>
  </si>
  <si>
    <t>Kolom11138</t>
  </si>
  <si>
    <t>Kolom11139</t>
  </si>
  <si>
    <t>Kolom11140</t>
  </si>
  <si>
    <t>Kolom11141</t>
  </si>
  <si>
    <t>Kolom11142</t>
  </si>
  <si>
    <t>Kolom11143</t>
  </si>
  <si>
    <t>Kolom11144</t>
  </si>
  <si>
    <t>Kolom11145</t>
  </si>
  <si>
    <t>Kolom11146</t>
  </si>
  <si>
    <t>Kolom11147</t>
  </si>
  <si>
    <t>Kolom11148</t>
  </si>
  <si>
    <t>Kolom11149</t>
  </si>
  <si>
    <t>Kolom11150</t>
  </si>
  <si>
    <t>Kolom11151</t>
  </si>
  <si>
    <t>Kolom11152</t>
  </si>
  <si>
    <t>Kolom11153</t>
  </si>
  <si>
    <t>Kolom11154</t>
  </si>
  <si>
    <t>Kolom11155</t>
  </si>
  <si>
    <t>Kolom11156</t>
  </si>
  <si>
    <t>Kolom11157</t>
  </si>
  <si>
    <t>Kolom11158</t>
  </si>
  <si>
    <t>Kolom11159</t>
  </si>
  <si>
    <t>Kolom11160</t>
  </si>
  <si>
    <t>Kolom11161</t>
  </si>
  <si>
    <t>Kolom11162</t>
  </si>
  <si>
    <t>Kolom11163</t>
  </si>
  <si>
    <t>Kolom11164</t>
  </si>
  <si>
    <t>Kolom11165</t>
  </si>
  <si>
    <t>Kolom11166</t>
  </si>
  <si>
    <t>Kolom11167</t>
  </si>
  <si>
    <t>Kolom11168</t>
  </si>
  <si>
    <t>Kolom11169</t>
  </si>
  <si>
    <t>Kolom11170</t>
  </si>
  <si>
    <t>Kolom11171</t>
  </si>
  <si>
    <t>Kolom11172</t>
  </si>
  <si>
    <t>Kolom11173</t>
  </si>
  <si>
    <t>Kolom11174</t>
  </si>
  <si>
    <t>Kolom11175</t>
  </si>
  <si>
    <t>Kolom11176</t>
  </si>
  <si>
    <t>Kolom11177</t>
  </si>
  <si>
    <t>Kolom11178</t>
  </si>
  <si>
    <t>Kolom11179</t>
  </si>
  <si>
    <t>Kolom11180</t>
  </si>
  <si>
    <t>Kolom11181</t>
  </si>
  <si>
    <t>Kolom11182</t>
  </si>
  <si>
    <t>Kolom11183</t>
  </si>
  <si>
    <t>Kolom11184</t>
  </si>
  <si>
    <t>Kolom11185</t>
  </si>
  <si>
    <t>Kolom11186</t>
  </si>
  <si>
    <t>Kolom11187</t>
  </si>
  <si>
    <t>Kolom11188</t>
  </si>
  <si>
    <t>Kolom11189</t>
  </si>
  <si>
    <t>Kolom11190</t>
  </si>
  <si>
    <t>Kolom11191</t>
  </si>
  <si>
    <t>Kolom11192</t>
  </si>
  <si>
    <t>Kolom11193</t>
  </si>
  <si>
    <t>Kolom11194</t>
  </si>
  <si>
    <t>Kolom11195</t>
  </si>
  <si>
    <t>Kolom11196</t>
  </si>
  <si>
    <t>Kolom11197</t>
  </si>
  <si>
    <t>Kolom11198</t>
  </si>
  <si>
    <t>Kolom11199</t>
  </si>
  <si>
    <t>Kolom11200</t>
  </si>
  <si>
    <t>Kolom11201</t>
  </si>
  <si>
    <t>Kolom11202</t>
  </si>
  <si>
    <t>Kolom11203</t>
  </si>
  <si>
    <t>Kolom11204</t>
  </si>
  <si>
    <t>Kolom11205</t>
  </si>
  <si>
    <t>Kolom11206</t>
  </si>
  <si>
    <t>Kolom11207</t>
  </si>
  <si>
    <t>Kolom11208</t>
  </si>
  <si>
    <t>Kolom11209</t>
  </si>
  <si>
    <t>Kolom11210</t>
  </si>
  <si>
    <t>Kolom11211</t>
  </si>
  <si>
    <t>Kolom11212</t>
  </si>
  <si>
    <t>Kolom11213</t>
  </si>
  <si>
    <t>Kolom11214</t>
  </si>
  <si>
    <t>Kolom11215</t>
  </si>
  <si>
    <t>Kolom11216</t>
  </si>
  <si>
    <t>Kolom11217</t>
  </si>
  <si>
    <t>Kolom11218</t>
  </si>
  <si>
    <t>Kolom11219</t>
  </si>
  <si>
    <t>Kolom11220</t>
  </si>
  <si>
    <t>Kolom11221</t>
  </si>
  <si>
    <t>Kolom11222</t>
  </si>
  <si>
    <t>Kolom11223</t>
  </si>
  <si>
    <t>Kolom11224</t>
  </si>
  <si>
    <t>Kolom11225</t>
  </si>
  <si>
    <t>Kolom11226</t>
  </si>
  <si>
    <t>Kolom11227</t>
  </si>
  <si>
    <t>Kolom11228</t>
  </si>
  <si>
    <t>Kolom11229</t>
  </si>
  <si>
    <t>Kolom11230</t>
  </si>
  <si>
    <t>Kolom11231</t>
  </si>
  <si>
    <t>Kolom11232</t>
  </si>
  <si>
    <t>Kolom11233</t>
  </si>
  <si>
    <t>Kolom11234</t>
  </si>
  <si>
    <t>Kolom11235</t>
  </si>
  <si>
    <t>Kolom11236</t>
  </si>
  <si>
    <t>Kolom11237</t>
  </si>
  <si>
    <t>Kolom11238</t>
  </si>
  <si>
    <t>Kolom11239</t>
  </si>
  <si>
    <t>Kolom11240</t>
  </si>
  <si>
    <t>Kolom11241</t>
  </si>
  <si>
    <t>Kolom11242</t>
  </si>
  <si>
    <t>Kolom11243</t>
  </si>
  <si>
    <t>Kolom11244</t>
  </si>
  <si>
    <t>Kolom11245</t>
  </si>
  <si>
    <t>Kolom11246</t>
  </si>
  <si>
    <t>Kolom11247</t>
  </si>
  <si>
    <t>Kolom11248</t>
  </si>
  <si>
    <t>Kolom11249</t>
  </si>
  <si>
    <t>Kolom11250</t>
  </si>
  <si>
    <t>Kolom11251</t>
  </si>
  <si>
    <t>Kolom11252</t>
  </si>
  <si>
    <t>Kolom11253</t>
  </si>
  <si>
    <t>Kolom11254</t>
  </si>
  <si>
    <t>Kolom11255</t>
  </si>
  <si>
    <t>Kolom11256</t>
  </si>
  <si>
    <t>Kolom11257</t>
  </si>
  <si>
    <t>Kolom11258</t>
  </si>
  <si>
    <t>Kolom11259</t>
  </si>
  <si>
    <t>Kolom11260</t>
  </si>
  <si>
    <t>Kolom11261</t>
  </si>
  <si>
    <t>Kolom11262</t>
  </si>
  <si>
    <t>Kolom11263</t>
  </si>
  <si>
    <t>Kolom11264</t>
  </si>
  <si>
    <t>Kolom11265</t>
  </si>
  <si>
    <t>Kolom11266</t>
  </si>
  <si>
    <t>Kolom11267</t>
  </si>
  <si>
    <t>Kolom11268</t>
  </si>
  <si>
    <t>Kolom11269</t>
  </si>
  <si>
    <t>Kolom11270</t>
  </si>
  <si>
    <t>Kolom11271</t>
  </si>
  <si>
    <t>Kolom11272</t>
  </si>
  <si>
    <t>Kolom11273</t>
  </si>
  <si>
    <t>Kolom11274</t>
  </si>
  <si>
    <t>Kolom11275</t>
  </si>
  <si>
    <t>Kolom11276</t>
  </si>
  <si>
    <t>Kolom11277</t>
  </si>
  <si>
    <t>Kolom11278</t>
  </si>
  <si>
    <t>Kolom11279</t>
  </si>
  <si>
    <t>Kolom11280</t>
  </si>
  <si>
    <t>Kolom11281</t>
  </si>
  <si>
    <t>Kolom11282</t>
  </si>
  <si>
    <t>Kolom11283</t>
  </si>
  <si>
    <t>Kolom11284</t>
  </si>
  <si>
    <t>Kolom11285</t>
  </si>
  <si>
    <t>Kolom11286</t>
  </si>
  <si>
    <t>Kolom11287</t>
  </si>
  <si>
    <t>Kolom11288</t>
  </si>
  <si>
    <t>Kolom11289</t>
  </si>
  <si>
    <t>Kolom11290</t>
  </si>
  <si>
    <t>Kolom11291</t>
  </si>
  <si>
    <t>Kolom11292</t>
  </si>
  <si>
    <t>Kolom11293</t>
  </si>
  <si>
    <t>Kolom11294</t>
  </si>
  <si>
    <t>Kolom11295</t>
  </si>
  <si>
    <t>Kolom11296</t>
  </si>
  <si>
    <t>Kolom11297</t>
  </si>
  <si>
    <t>Kolom11298</t>
  </si>
  <si>
    <t>Kolom11299</t>
  </si>
  <si>
    <t>Kolom11300</t>
  </si>
  <si>
    <t>Kolom11301</t>
  </si>
  <si>
    <t>Kolom11302</t>
  </si>
  <si>
    <t>Kolom11303</t>
  </si>
  <si>
    <t>Kolom11304</t>
  </si>
  <si>
    <t>Kolom11305</t>
  </si>
  <si>
    <t>Kolom11306</t>
  </si>
  <si>
    <t>Kolom11307</t>
  </si>
  <si>
    <t>Kolom11308</t>
  </si>
  <si>
    <t>Kolom11309</t>
  </si>
  <si>
    <t>Kolom11310</t>
  </si>
  <si>
    <t>Kolom11311</t>
  </si>
  <si>
    <t>Kolom11312</t>
  </si>
  <si>
    <t>Kolom11313</t>
  </si>
  <si>
    <t>Kolom11314</t>
  </si>
  <si>
    <t>Kolom11315</t>
  </si>
  <si>
    <t>Kolom11316</t>
  </si>
  <si>
    <t>Kolom11317</t>
  </si>
  <si>
    <t>Kolom11318</t>
  </si>
  <si>
    <t>Kolom11319</t>
  </si>
  <si>
    <t>Kolom11320</t>
  </si>
  <si>
    <t>Kolom11321</t>
  </si>
  <si>
    <t>Kolom11322</t>
  </si>
  <si>
    <t>Kolom11323</t>
  </si>
  <si>
    <t>Kolom11324</t>
  </si>
  <si>
    <t>Kolom11325</t>
  </si>
  <si>
    <t>Kolom11326</t>
  </si>
  <si>
    <t>Kolom11327</t>
  </si>
  <si>
    <t>Kolom11328</t>
  </si>
  <si>
    <t>Kolom11329</t>
  </si>
  <si>
    <t>Kolom11330</t>
  </si>
  <si>
    <t>Kolom11331</t>
  </si>
  <si>
    <t>Kolom11332</t>
  </si>
  <si>
    <t>Kolom11333</t>
  </si>
  <si>
    <t>Kolom11334</t>
  </si>
  <si>
    <t>Kolom11335</t>
  </si>
  <si>
    <t>Kolom11336</t>
  </si>
  <si>
    <t>Kolom11337</t>
  </si>
  <si>
    <t>Kolom11338</t>
  </si>
  <si>
    <t>Kolom11339</t>
  </si>
  <si>
    <t>Kolom11340</t>
  </si>
  <si>
    <t>Kolom11341</t>
  </si>
  <si>
    <t>Kolom11342</t>
  </si>
  <si>
    <t>Kolom11343</t>
  </si>
  <si>
    <t>Kolom11344</t>
  </si>
  <si>
    <t>Kolom11345</t>
  </si>
  <si>
    <t>Kolom11346</t>
  </si>
  <si>
    <t>Kolom11347</t>
  </si>
  <si>
    <t>Kolom11348</t>
  </si>
  <si>
    <t>Kolom11349</t>
  </si>
  <si>
    <t>Kolom11350</t>
  </si>
  <si>
    <t>Kolom11351</t>
  </si>
  <si>
    <t>Kolom11352</t>
  </si>
  <si>
    <t>Kolom11353</t>
  </si>
  <si>
    <t>Kolom11354</t>
  </si>
  <si>
    <t>Kolom11355</t>
  </si>
  <si>
    <t>Kolom11356</t>
  </si>
  <si>
    <t>Kolom11357</t>
  </si>
  <si>
    <t>Kolom11358</t>
  </si>
  <si>
    <t>Kolom11359</t>
  </si>
  <si>
    <t>Kolom11360</t>
  </si>
  <si>
    <t>Kolom11361</t>
  </si>
  <si>
    <t>Kolom11362</t>
  </si>
  <si>
    <t>Kolom11363</t>
  </si>
  <si>
    <t>Kolom11364</t>
  </si>
  <si>
    <t>Kolom11365</t>
  </si>
  <si>
    <t>Kolom11366</t>
  </si>
  <si>
    <t>Kolom11367</t>
  </si>
  <si>
    <t>Kolom11368</t>
  </si>
  <si>
    <t>Kolom11369</t>
  </si>
  <si>
    <t>Kolom11370</t>
  </si>
  <si>
    <t>Kolom11371</t>
  </si>
  <si>
    <t>Kolom11372</t>
  </si>
  <si>
    <t>Kolom11373</t>
  </si>
  <si>
    <t>Kolom11374</t>
  </si>
  <si>
    <t>Kolom11375</t>
  </si>
  <si>
    <t>Kolom11376</t>
  </si>
  <si>
    <t>Kolom11377</t>
  </si>
  <si>
    <t>Kolom11378</t>
  </si>
  <si>
    <t>Kolom11379</t>
  </si>
  <si>
    <t>Kolom11380</t>
  </si>
  <si>
    <t>Kolom11381</t>
  </si>
  <si>
    <t>Kolom11382</t>
  </si>
  <si>
    <t>Kolom11383</t>
  </si>
  <si>
    <t>Kolom11384</t>
  </si>
  <si>
    <t>Kolom11385</t>
  </si>
  <si>
    <t>Kolom11386</t>
  </si>
  <si>
    <t>Kolom11387</t>
  </si>
  <si>
    <t>Kolom11388</t>
  </si>
  <si>
    <t>Kolom11389</t>
  </si>
  <si>
    <t>Kolom11390</t>
  </si>
  <si>
    <t>Kolom11391</t>
  </si>
  <si>
    <t>Kolom11392</t>
  </si>
  <si>
    <t>Kolom11393</t>
  </si>
  <si>
    <t>Kolom11394</t>
  </si>
  <si>
    <t>Kolom11395</t>
  </si>
  <si>
    <t>Kolom11396</t>
  </si>
  <si>
    <t>Kolom11397</t>
  </si>
  <si>
    <t>Kolom11398</t>
  </si>
  <si>
    <t>Kolom11399</t>
  </si>
  <si>
    <t>Kolom11400</t>
  </si>
  <si>
    <t>Kolom11401</t>
  </si>
  <si>
    <t>Kolom11402</t>
  </si>
  <si>
    <t>Kolom11403</t>
  </si>
  <si>
    <t>Kolom11404</t>
  </si>
  <si>
    <t>Kolom11405</t>
  </si>
  <si>
    <t>Kolom11406</t>
  </si>
  <si>
    <t>Kolom11407</t>
  </si>
  <si>
    <t>Kolom11408</t>
  </si>
  <si>
    <t>Kolom11409</t>
  </si>
  <si>
    <t>Kolom11410</t>
  </si>
  <si>
    <t>Kolom11411</t>
  </si>
  <si>
    <t>Kolom11412</t>
  </si>
  <si>
    <t>Kolom11413</t>
  </si>
  <si>
    <t>Kolom11414</t>
  </si>
  <si>
    <t>Kolom11415</t>
  </si>
  <si>
    <t>Kolom11416</t>
  </si>
  <si>
    <t>Kolom11417</t>
  </si>
  <si>
    <t>Kolom11418</t>
  </si>
  <si>
    <t>Kolom11419</t>
  </si>
  <si>
    <t>Kolom11420</t>
  </si>
  <si>
    <t>Kolom11421</t>
  </si>
  <si>
    <t>Kolom11422</t>
  </si>
  <si>
    <t>Kolom11423</t>
  </si>
  <si>
    <t>Kolom11424</t>
  </si>
  <si>
    <t>Kolom11425</t>
  </si>
  <si>
    <t>Kolom11426</t>
  </si>
  <si>
    <t>Kolom11427</t>
  </si>
  <si>
    <t>Kolom11428</t>
  </si>
  <si>
    <t>Kolom11429</t>
  </si>
  <si>
    <t>Kolom11430</t>
  </si>
  <si>
    <t>Kolom11431</t>
  </si>
  <si>
    <t>Kolom11432</t>
  </si>
  <si>
    <t>Kolom11433</t>
  </si>
  <si>
    <t>Kolom11434</t>
  </si>
  <si>
    <t>Kolom11435</t>
  </si>
  <si>
    <t>Kolom11436</t>
  </si>
  <si>
    <t>Kolom11437</t>
  </si>
  <si>
    <t>Kolom11438</t>
  </si>
  <si>
    <t>Kolom11439</t>
  </si>
  <si>
    <t>Kolom11440</t>
  </si>
  <si>
    <t>Kolom11441</t>
  </si>
  <si>
    <t>Kolom11442</t>
  </si>
  <si>
    <t>Kolom11443</t>
  </si>
  <si>
    <t>Kolom11444</t>
  </si>
  <si>
    <t>Kolom11445</t>
  </si>
  <si>
    <t>Kolom11446</t>
  </si>
  <si>
    <t>Kolom11447</t>
  </si>
  <si>
    <t>Kolom11448</t>
  </si>
  <si>
    <t>Kolom11449</t>
  </si>
  <si>
    <t>Kolom11450</t>
  </si>
  <si>
    <t>Kolom11451</t>
  </si>
  <si>
    <t>Kolom11452</t>
  </si>
  <si>
    <t>Kolom11453</t>
  </si>
  <si>
    <t>Kolom11454</t>
  </si>
  <si>
    <t>Kolom11455</t>
  </si>
  <si>
    <t>Kolom11456</t>
  </si>
  <si>
    <t>Kolom11457</t>
  </si>
  <si>
    <t>Kolom11458</t>
  </si>
  <si>
    <t>Kolom11459</t>
  </si>
  <si>
    <t>Kolom11460</t>
  </si>
  <si>
    <t>Kolom11461</t>
  </si>
  <si>
    <t>Kolom11462</t>
  </si>
  <si>
    <t>Kolom11463</t>
  </si>
  <si>
    <t>Kolom11464</t>
  </si>
  <si>
    <t>Kolom11465</t>
  </si>
  <si>
    <t>Kolom11466</t>
  </si>
  <si>
    <t>Kolom11467</t>
  </si>
  <si>
    <t>Kolom11468</t>
  </si>
  <si>
    <t>Kolom11469</t>
  </si>
  <si>
    <t>Kolom11470</t>
  </si>
  <si>
    <t>Kolom11471</t>
  </si>
  <si>
    <t>Kolom11472</t>
  </si>
  <si>
    <t>Kolom11473</t>
  </si>
  <si>
    <t>Kolom11474</t>
  </si>
  <si>
    <t>Kolom11475</t>
  </si>
  <si>
    <t>Kolom11476</t>
  </si>
  <si>
    <t>Kolom11477</t>
  </si>
  <si>
    <t>Kolom11478</t>
  </si>
  <si>
    <t>Kolom11479</t>
  </si>
  <si>
    <t>Kolom11480</t>
  </si>
  <si>
    <t>Kolom11481</t>
  </si>
  <si>
    <t>Kolom11482</t>
  </si>
  <si>
    <t>Kolom11483</t>
  </si>
  <si>
    <t>Kolom11484</t>
  </si>
  <si>
    <t>Kolom11485</t>
  </si>
  <si>
    <t>Kolom11486</t>
  </si>
  <si>
    <t>Kolom11487</t>
  </si>
  <si>
    <t>Kolom11488</t>
  </si>
  <si>
    <t>Kolom11489</t>
  </si>
  <si>
    <t>Kolom11490</t>
  </si>
  <si>
    <t>Kolom11491</t>
  </si>
  <si>
    <t>Kolom11492</t>
  </si>
  <si>
    <t>Kolom11493</t>
  </si>
  <si>
    <t>Kolom11494</t>
  </si>
  <si>
    <t>Kolom11495</t>
  </si>
  <si>
    <t>Kolom11496</t>
  </si>
  <si>
    <t>Kolom11497</t>
  </si>
  <si>
    <t>Kolom11498</t>
  </si>
  <si>
    <t>Kolom11499</t>
  </si>
  <si>
    <t>Kolom11500</t>
  </si>
  <si>
    <t>Kolom11501</t>
  </si>
  <si>
    <t>Kolom11502</t>
  </si>
  <si>
    <t>Kolom11503</t>
  </si>
  <si>
    <t>Kolom11504</t>
  </si>
  <si>
    <t>Kolom11505</t>
  </si>
  <si>
    <t>Kolom11506</t>
  </si>
  <si>
    <t>Kolom11507</t>
  </si>
  <si>
    <t>Kolom11508</t>
  </si>
  <si>
    <t>Kolom11509</t>
  </si>
  <si>
    <t>Kolom11510</t>
  </si>
  <si>
    <t>Kolom11511</t>
  </si>
  <si>
    <t>Kolom11512</t>
  </si>
  <si>
    <t>Kolom11513</t>
  </si>
  <si>
    <t>Kolom11514</t>
  </si>
  <si>
    <t>Kolom11515</t>
  </si>
  <si>
    <t>Kolom11516</t>
  </si>
  <si>
    <t>Kolom11517</t>
  </si>
  <si>
    <t>Kolom11518</t>
  </si>
  <si>
    <t>Kolom11519</t>
  </si>
  <si>
    <t>Kolom11520</t>
  </si>
  <si>
    <t>Kolom11521</t>
  </si>
  <si>
    <t>Kolom11522</t>
  </si>
  <si>
    <t>Kolom11523</t>
  </si>
  <si>
    <t>Kolom11524</t>
  </si>
  <si>
    <t>Kolom11525</t>
  </si>
  <si>
    <t>Kolom11526</t>
  </si>
  <si>
    <t>Kolom11527</t>
  </si>
  <si>
    <t>Kolom11528</t>
  </si>
  <si>
    <t>Kolom11529</t>
  </si>
  <si>
    <t>Kolom11530</t>
  </si>
  <si>
    <t>Kolom11531</t>
  </si>
  <si>
    <t>Kolom11532</t>
  </si>
  <si>
    <t>Kolom11533</t>
  </si>
  <si>
    <t>Kolom11534</t>
  </si>
  <si>
    <t>Kolom11535</t>
  </si>
  <si>
    <t>Kolom11536</t>
  </si>
  <si>
    <t>Kolom11537</t>
  </si>
  <si>
    <t>Kolom11538</t>
  </si>
  <si>
    <t>Kolom11539</t>
  </si>
  <si>
    <t>Kolom11540</t>
  </si>
  <si>
    <t>Kolom11541</t>
  </si>
  <si>
    <t>Kolom11542</t>
  </si>
  <si>
    <t>Kolom11543</t>
  </si>
  <si>
    <t>Kolom11544</t>
  </si>
  <si>
    <t>Kolom11545</t>
  </si>
  <si>
    <t>Kolom11546</t>
  </si>
  <si>
    <t>Kolom11547</t>
  </si>
  <si>
    <t>Kolom11548</t>
  </si>
  <si>
    <t>Kolom11549</t>
  </si>
  <si>
    <t>Kolom11550</t>
  </si>
  <si>
    <t>Kolom11551</t>
  </si>
  <si>
    <t>Kolom11552</t>
  </si>
  <si>
    <t>Kolom11553</t>
  </si>
  <si>
    <t>Kolom11554</t>
  </si>
  <si>
    <t>Kolom11555</t>
  </si>
  <si>
    <t>Kolom11556</t>
  </si>
  <si>
    <t>Kolom11557</t>
  </si>
  <si>
    <t>Kolom11558</t>
  </si>
  <si>
    <t>Kolom11559</t>
  </si>
  <si>
    <t>Kolom11560</t>
  </si>
  <si>
    <t>Kolom11561</t>
  </si>
  <si>
    <t>Kolom11562</t>
  </si>
  <si>
    <t>Kolom11563</t>
  </si>
  <si>
    <t>Kolom11564</t>
  </si>
  <si>
    <t>Kolom11565</t>
  </si>
  <si>
    <t>Kolom11566</t>
  </si>
  <si>
    <t>Kolom11567</t>
  </si>
  <si>
    <t>Kolom11568</t>
  </si>
  <si>
    <t>Kolom11569</t>
  </si>
  <si>
    <t>Kolom11570</t>
  </si>
  <si>
    <t>Kolom11571</t>
  </si>
  <si>
    <t>Kolom11572</t>
  </si>
  <si>
    <t>Kolom11573</t>
  </si>
  <si>
    <t>Kolom11574</t>
  </si>
  <si>
    <t>Kolom11575</t>
  </si>
  <si>
    <t>Kolom11576</t>
  </si>
  <si>
    <t>Kolom11577</t>
  </si>
  <si>
    <t>Kolom11578</t>
  </si>
  <si>
    <t>Kolom11579</t>
  </si>
  <si>
    <t>Kolom11580</t>
  </si>
  <si>
    <t>Kolom11581</t>
  </si>
  <si>
    <t>Kolom11582</t>
  </si>
  <si>
    <t>Kolom11583</t>
  </si>
  <si>
    <t>Kolom11584</t>
  </si>
  <si>
    <t>Kolom11585</t>
  </si>
  <si>
    <t>Kolom11586</t>
  </si>
  <si>
    <t>Kolom11587</t>
  </si>
  <si>
    <t>Kolom11588</t>
  </si>
  <si>
    <t>Kolom11589</t>
  </si>
  <si>
    <t>Kolom11590</t>
  </si>
  <si>
    <t>Kolom11591</t>
  </si>
  <si>
    <t>Kolom11592</t>
  </si>
  <si>
    <t>Kolom11593</t>
  </si>
  <si>
    <t>Kolom11594</t>
  </si>
  <si>
    <t>Kolom11595</t>
  </si>
  <si>
    <t>Kolom11596</t>
  </si>
  <si>
    <t>Kolom11597</t>
  </si>
  <si>
    <t>Kolom11598</t>
  </si>
  <si>
    <t>Kolom11599</t>
  </si>
  <si>
    <t>Kolom11600</t>
  </si>
  <si>
    <t>Kolom11601</t>
  </si>
  <si>
    <t>Kolom11602</t>
  </si>
  <si>
    <t>Kolom11603</t>
  </si>
  <si>
    <t>Kolom11604</t>
  </si>
  <si>
    <t>Kolom11605</t>
  </si>
  <si>
    <t>Kolom11606</t>
  </si>
  <si>
    <t>Kolom11607</t>
  </si>
  <si>
    <t>Kolom11608</t>
  </si>
  <si>
    <t>Kolom11609</t>
  </si>
  <si>
    <t>Kolom11610</t>
  </si>
  <si>
    <t>Kolom11611</t>
  </si>
  <si>
    <t>Kolom11612</t>
  </si>
  <si>
    <t>Kolom11613</t>
  </si>
  <si>
    <t>Kolom11614</t>
  </si>
  <si>
    <t>Kolom11615</t>
  </si>
  <si>
    <t>Kolom11616</t>
  </si>
  <si>
    <t>Kolom11617</t>
  </si>
  <si>
    <t>Kolom11618</t>
  </si>
  <si>
    <t>Kolom11619</t>
  </si>
  <si>
    <t>Kolom11620</t>
  </si>
  <si>
    <t>Kolom11621</t>
  </si>
  <si>
    <t>Kolom11622</t>
  </si>
  <si>
    <t>Kolom11623</t>
  </si>
  <si>
    <t>Kolom11624</t>
  </si>
  <si>
    <t>Kolom11625</t>
  </si>
  <si>
    <t>Kolom11626</t>
  </si>
  <si>
    <t>Kolom11627</t>
  </si>
  <si>
    <t>Kolom11628</t>
  </si>
  <si>
    <t>Kolom11629</t>
  </si>
  <si>
    <t>Kolom11630</t>
  </si>
  <si>
    <t>Kolom11631</t>
  </si>
  <si>
    <t>Kolom11632</t>
  </si>
  <si>
    <t>Kolom11633</t>
  </si>
  <si>
    <t>Kolom11634</t>
  </si>
  <si>
    <t>Kolom11635</t>
  </si>
  <si>
    <t>Kolom11636</t>
  </si>
  <si>
    <t>Kolom11637</t>
  </si>
  <si>
    <t>Kolom11638</t>
  </si>
  <si>
    <t>Kolom11639</t>
  </si>
  <si>
    <t>Kolom11640</t>
  </si>
  <si>
    <t>Kolom11641</t>
  </si>
  <si>
    <t>Kolom11642</t>
  </si>
  <si>
    <t>Kolom11643</t>
  </si>
  <si>
    <t>Kolom11644</t>
  </si>
  <si>
    <t>Kolom11645</t>
  </si>
  <si>
    <t>Kolom11646</t>
  </si>
  <si>
    <t>Kolom11647</t>
  </si>
  <si>
    <t>Kolom11648</t>
  </si>
  <si>
    <t>Kolom11649</t>
  </si>
  <si>
    <t>Kolom11650</t>
  </si>
  <si>
    <t>Kolom11651</t>
  </si>
  <si>
    <t>Kolom11652</t>
  </si>
  <si>
    <t>Kolom11653</t>
  </si>
  <si>
    <t>Kolom11654</t>
  </si>
  <si>
    <t>Kolom11655</t>
  </si>
  <si>
    <t>Kolom11656</t>
  </si>
  <si>
    <t>Kolom11657</t>
  </si>
  <si>
    <t>Kolom11658</t>
  </si>
  <si>
    <t>Kolom11659</t>
  </si>
  <si>
    <t>Kolom11660</t>
  </si>
  <si>
    <t>Kolom11661</t>
  </si>
  <si>
    <t>Kolom11662</t>
  </si>
  <si>
    <t>Kolom11663</t>
  </si>
  <si>
    <t>Kolom11664</t>
  </si>
  <si>
    <t>Kolom11665</t>
  </si>
  <si>
    <t>Kolom11666</t>
  </si>
  <si>
    <t>Kolom11667</t>
  </si>
  <si>
    <t>Kolom11668</t>
  </si>
  <si>
    <t>Kolom11669</t>
  </si>
  <si>
    <t>Kolom11670</t>
  </si>
  <si>
    <t>Kolom11671</t>
  </si>
  <si>
    <t>Kolom11672</t>
  </si>
  <si>
    <t>Kolom11673</t>
  </si>
  <si>
    <t>Kolom11674</t>
  </si>
  <si>
    <t>Kolom11675</t>
  </si>
  <si>
    <t>Kolom11676</t>
  </si>
  <si>
    <t>Kolom11677</t>
  </si>
  <si>
    <t>Kolom11678</t>
  </si>
  <si>
    <t>Kolom11679</t>
  </si>
  <si>
    <t>Kolom11680</t>
  </si>
  <si>
    <t>Kolom11681</t>
  </si>
  <si>
    <t>Kolom11682</t>
  </si>
  <si>
    <t>Kolom11683</t>
  </si>
  <si>
    <t>Kolom11684</t>
  </si>
  <si>
    <t>Kolom11685</t>
  </si>
  <si>
    <t>Kolom11686</t>
  </si>
  <si>
    <t>Kolom11687</t>
  </si>
  <si>
    <t>Kolom11688</t>
  </si>
  <si>
    <t>Kolom11689</t>
  </si>
  <si>
    <t>Kolom11690</t>
  </si>
  <si>
    <t>Kolom11691</t>
  </si>
  <si>
    <t>Kolom11692</t>
  </si>
  <si>
    <t>Kolom11693</t>
  </si>
  <si>
    <t>Kolom11694</t>
  </si>
  <si>
    <t>Kolom11695</t>
  </si>
  <si>
    <t>Kolom11696</t>
  </si>
  <si>
    <t>Kolom11697</t>
  </si>
  <si>
    <t>Kolom11698</t>
  </si>
  <si>
    <t>Kolom11699</t>
  </si>
  <si>
    <t>Kolom11700</t>
  </si>
  <si>
    <t>Kolom11701</t>
  </si>
  <si>
    <t>Kolom11702</t>
  </si>
  <si>
    <t>Kolom11703</t>
  </si>
  <si>
    <t>Kolom11704</t>
  </si>
  <si>
    <t>Kolom11705</t>
  </si>
  <si>
    <t>Kolom11706</t>
  </si>
  <si>
    <t>Kolom11707</t>
  </si>
  <si>
    <t>Kolom11708</t>
  </si>
  <si>
    <t>Kolom11709</t>
  </si>
  <si>
    <t>Kolom11710</t>
  </si>
  <si>
    <t>Kolom11711</t>
  </si>
  <si>
    <t>Kolom11712</t>
  </si>
  <si>
    <t>Kolom11713</t>
  </si>
  <si>
    <t>Kolom11714</t>
  </si>
  <si>
    <t>Kolom11715</t>
  </si>
  <si>
    <t>Kolom11716</t>
  </si>
  <si>
    <t>Kolom11717</t>
  </si>
  <si>
    <t>Kolom11718</t>
  </si>
  <si>
    <t>Kolom11719</t>
  </si>
  <si>
    <t>Kolom11720</t>
  </si>
  <si>
    <t>Kolom11721</t>
  </si>
  <si>
    <t>Kolom11722</t>
  </si>
  <si>
    <t>Kolom11723</t>
  </si>
  <si>
    <t>Kolom11724</t>
  </si>
  <si>
    <t>Kolom11725</t>
  </si>
  <si>
    <t>Kolom11726</t>
  </si>
  <si>
    <t>Kolom11727</t>
  </si>
  <si>
    <t>Kolom11728</t>
  </si>
  <si>
    <t>Kolom11729</t>
  </si>
  <si>
    <t>Kolom11730</t>
  </si>
  <si>
    <t>Kolom11731</t>
  </si>
  <si>
    <t>Kolom11732</t>
  </si>
  <si>
    <t>Kolom11733</t>
  </si>
  <si>
    <t>Kolom11734</t>
  </si>
  <si>
    <t>Kolom11735</t>
  </si>
  <si>
    <t>Kolom11736</t>
  </si>
  <si>
    <t>Kolom11737</t>
  </si>
  <si>
    <t>Kolom11738</t>
  </si>
  <si>
    <t>Kolom11739</t>
  </si>
  <si>
    <t>Kolom11740</t>
  </si>
  <si>
    <t>Kolom11741</t>
  </si>
  <si>
    <t>Kolom11742</t>
  </si>
  <si>
    <t>Kolom11743</t>
  </si>
  <si>
    <t>Kolom11744</t>
  </si>
  <si>
    <t>Kolom11745</t>
  </si>
  <si>
    <t>Kolom11746</t>
  </si>
  <si>
    <t>Kolom11747</t>
  </si>
  <si>
    <t>Kolom11748</t>
  </si>
  <si>
    <t>Kolom11749</t>
  </si>
  <si>
    <t>Kolom11750</t>
  </si>
  <si>
    <t>Kolom11751</t>
  </si>
  <si>
    <t>Kolom11752</t>
  </si>
  <si>
    <t>Kolom11753</t>
  </si>
  <si>
    <t>Kolom11754</t>
  </si>
  <si>
    <t>Kolom11755</t>
  </si>
  <si>
    <t>Kolom11756</t>
  </si>
  <si>
    <t>Kolom11757</t>
  </si>
  <si>
    <t>Kolom11758</t>
  </si>
  <si>
    <t>Kolom11759</t>
  </si>
  <si>
    <t>Kolom11760</t>
  </si>
  <si>
    <t>Kolom11761</t>
  </si>
  <si>
    <t>Kolom11762</t>
  </si>
  <si>
    <t>Kolom11763</t>
  </si>
  <si>
    <t>Kolom11764</t>
  </si>
  <si>
    <t>Kolom11765</t>
  </si>
  <si>
    <t>Kolom11766</t>
  </si>
  <si>
    <t>Kolom11767</t>
  </si>
  <si>
    <t>Kolom11768</t>
  </si>
  <si>
    <t>Kolom11769</t>
  </si>
  <si>
    <t>Kolom11770</t>
  </si>
  <si>
    <t>Kolom11771</t>
  </si>
  <si>
    <t>Kolom11772</t>
  </si>
  <si>
    <t>Kolom11773</t>
  </si>
  <si>
    <t>Kolom11774</t>
  </si>
  <si>
    <t>Kolom11775</t>
  </si>
  <si>
    <t>Kolom11776</t>
  </si>
  <si>
    <t>Kolom11777</t>
  </si>
  <si>
    <t>Kolom11778</t>
  </si>
  <si>
    <t>Kolom11779</t>
  </si>
  <si>
    <t>Kolom11780</t>
  </si>
  <si>
    <t>Kolom11781</t>
  </si>
  <si>
    <t>Kolom11782</t>
  </si>
  <si>
    <t>Kolom11783</t>
  </si>
  <si>
    <t>Kolom11784</t>
  </si>
  <si>
    <t>Kolom11785</t>
  </si>
  <si>
    <t>Kolom11786</t>
  </si>
  <si>
    <t>Kolom11787</t>
  </si>
  <si>
    <t>Kolom11788</t>
  </si>
  <si>
    <t>Kolom11789</t>
  </si>
  <si>
    <t>Kolom11790</t>
  </si>
  <si>
    <t>Kolom11791</t>
  </si>
  <si>
    <t>Kolom11792</t>
  </si>
  <si>
    <t>Kolom11793</t>
  </si>
  <si>
    <t>Kolom11794</t>
  </si>
  <si>
    <t>Kolom11795</t>
  </si>
  <si>
    <t>Kolom11796</t>
  </si>
  <si>
    <t>Kolom11797</t>
  </si>
  <si>
    <t>Kolom11798</t>
  </si>
  <si>
    <t>Kolom11799</t>
  </si>
  <si>
    <t>Kolom11800</t>
  </si>
  <si>
    <t>Kolom11801</t>
  </si>
  <si>
    <t>Kolom11802</t>
  </si>
  <si>
    <t>Kolom11803</t>
  </si>
  <si>
    <t>Kolom11804</t>
  </si>
  <si>
    <t>Kolom11805</t>
  </si>
  <si>
    <t>Kolom11806</t>
  </si>
  <si>
    <t>Kolom11807</t>
  </si>
  <si>
    <t>Kolom11808</t>
  </si>
  <si>
    <t>Kolom11809</t>
  </si>
  <si>
    <t>Kolom11810</t>
  </si>
  <si>
    <t>Kolom11811</t>
  </si>
  <si>
    <t>Kolom11812</t>
  </si>
  <si>
    <t>Kolom11813</t>
  </si>
  <si>
    <t>Kolom11814</t>
  </si>
  <si>
    <t>Kolom11815</t>
  </si>
  <si>
    <t>Kolom11816</t>
  </si>
  <si>
    <t>Kolom11817</t>
  </si>
  <si>
    <t>Kolom11818</t>
  </si>
  <si>
    <t>Kolom11819</t>
  </si>
  <si>
    <t>Kolom11820</t>
  </si>
  <si>
    <t>Kolom11821</t>
  </si>
  <si>
    <t>Kolom11822</t>
  </si>
  <si>
    <t>Kolom11823</t>
  </si>
  <si>
    <t>Kolom11824</t>
  </si>
  <si>
    <t>Kolom11825</t>
  </si>
  <si>
    <t>Kolom11826</t>
  </si>
  <si>
    <t>Kolom11827</t>
  </si>
  <si>
    <t>Kolom11828</t>
  </si>
  <si>
    <t>Kolom11829</t>
  </si>
  <si>
    <t>Kolom11830</t>
  </si>
  <si>
    <t>Kolom11831</t>
  </si>
  <si>
    <t>Kolom11832</t>
  </si>
  <si>
    <t>Kolom11833</t>
  </si>
  <si>
    <t>Kolom11834</t>
  </si>
  <si>
    <t>Kolom11835</t>
  </si>
  <si>
    <t>Kolom11836</t>
  </si>
  <si>
    <t>Kolom11837</t>
  </si>
  <si>
    <t>Kolom11838</t>
  </si>
  <si>
    <t>Kolom11839</t>
  </si>
  <si>
    <t>Kolom11840</t>
  </si>
  <si>
    <t>Kolom11841</t>
  </si>
  <si>
    <t>Kolom11842</t>
  </si>
  <si>
    <t>Kolom11843</t>
  </si>
  <si>
    <t>Kolom11844</t>
  </si>
  <si>
    <t>Kolom11845</t>
  </si>
  <si>
    <t>Kolom11846</t>
  </si>
  <si>
    <t>Kolom11847</t>
  </si>
  <si>
    <t>Kolom11848</t>
  </si>
  <si>
    <t>Kolom11849</t>
  </si>
  <si>
    <t>Kolom11850</t>
  </si>
  <si>
    <t>Kolom11851</t>
  </si>
  <si>
    <t>Kolom11852</t>
  </si>
  <si>
    <t>Kolom11853</t>
  </si>
  <si>
    <t>Kolom11854</t>
  </si>
  <si>
    <t>Kolom11855</t>
  </si>
  <si>
    <t>Kolom11856</t>
  </si>
  <si>
    <t>Kolom11857</t>
  </si>
  <si>
    <t>Kolom11858</t>
  </si>
  <si>
    <t>Kolom11859</t>
  </si>
  <si>
    <t>Kolom11860</t>
  </si>
  <si>
    <t>Kolom11861</t>
  </si>
  <si>
    <t>Kolom11862</t>
  </si>
  <si>
    <t>Kolom11863</t>
  </si>
  <si>
    <t>Kolom11864</t>
  </si>
  <si>
    <t>Kolom11865</t>
  </si>
  <si>
    <t>Kolom11866</t>
  </si>
  <si>
    <t>Kolom11867</t>
  </si>
  <si>
    <t>Kolom11868</t>
  </si>
  <si>
    <t>Kolom11869</t>
  </si>
  <si>
    <t>Kolom11870</t>
  </si>
  <si>
    <t>Kolom11871</t>
  </si>
  <si>
    <t>Kolom11872</t>
  </si>
  <si>
    <t>Kolom11873</t>
  </si>
  <si>
    <t>Kolom11874</t>
  </si>
  <si>
    <t>Kolom11875</t>
  </si>
  <si>
    <t>Kolom11876</t>
  </si>
  <si>
    <t>Kolom11877</t>
  </si>
  <si>
    <t>Kolom11878</t>
  </si>
  <si>
    <t>Kolom11879</t>
  </si>
  <si>
    <t>Kolom11880</t>
  </si>
  <si>
    <t>Kolom11881</t>
  </si>
  <si>
    <t>Kolom11882</t>
  </si>
  <si>
    <t>Kolom11883</t>
  </si>
  <si>
    <t>Kolom11884</t>
  </si>
  <si>
    <t>Kolom11885</t>
  </si>
  <si>
    <t>Kolom11886</t>
  </si>
  <si>
    <t>Kolom11887</t>
  </si>
  <si>
    <t>Kolom11888</t>
  </si>
  <si>
    <t>Kolom11889</t>
  </si>
  <si>
    <t>Kolom11890</t>
  </si>
  <si>
    <t>Kolom11891</t>
  </si>
  <si>
    <t>Kolom11892</t>
  </si>
  <si>
    <t>Kolom11893</t>
  </si>
  <si>
    <t>Kolom11894</t>
  </si>
  <si>
    <t>Kolom11895</t>
  </si>
  <si>
    <t>Kolom11896</t>
  </si>
  <si>
    <t>Kolom11897</t>
  </si>
  <si>
    <t>Kolom11898</t>
  </si>
  <si>
    <t>Kolom11899</t>
  </si>
  <si>
    <t>Kolom11900</t>
  </si>
  <si>
    <t>Kolom11901</t>
  </si>
  <si>
    <t>Kolom11902</t>
  </si>
  <si>
    <t>Kolom11903</t>
  </si>
  <si>
    <t>Kolom11904</t>
  </si>
  <si>
    <t>Kolom11905</t>
  </si>
  <si>
    <t>Kolom11906</t>
  </si>
  <si>
    <t>Kolom11907</t>
  </si>
  <si>
    <t>Kolom11908</t>
  </si>
  <si>
    <t>Kolom11909</t>
  </si>
  <si>
    <t>Kolom11910</t>
  </si>
  <si>
    <t>Kolom11911</t>
  </si>
  <si>
    <t>Kolom11912</t>
  </si>
  <si>
    <t>Kolom11913</t>
  </si>
  <si>
    <t>Kolom11914</t>
  </si>
  <si>
    <t>Kolom11915</t>
  </si>
  <si>
    <t>Kolom11916</t>
  </si>
  <si>
    <t>Kolom11917</t>
  </si>
  <si>
    <t>Kolom11918</t>
  </si>
  <si>
    <t>Kolom11919</t>
  </si>
  <si>
    <t>Kolom11920</t>
  </si>
  <si>
    <t>Kolom11921</t>
  </si>
  <si>
    <t>Kolom11922</t>
  </si>
  <si>
    <t>Kolom11923</t>
  </si>
  <si>
    <t>Kolom11924</t>
  </si>
  <si>
    <t>Kolom11925</t>
  </si>
  <si>
    <t>Kolom11926</t>
  </si>
  <si>
    <t>Kolom11927</t>
  </si>
  <si>
    <t>Kolom11928</t>
  </si>
  <si>
    <t>Kolom11929</t>
  </si>
  <si>
    <t>Kolom11930</t>
  </si>
  <si>
    <t>Kolom11931</t>
  </si>
  <si>
    <t>Kolom11932</t>
  </si>
  <si>
    <t>Kolom11933</t>
  </si>
  <si>
    <t>Kolom11934</t>
  </si>
  <si>
    <t>Kolom11935</t>
  </si>
  <si>
    <t>Kolom11936</t>
  </si>
  <si>
    <t>Kolom11937</t>
  </si>
  <si>
    <t>Kolom11938</t>
  </si>
  <si>
    <t>Kolom11939</t>
  </si>
  <si>
    <t>Kolom11940</t>
  </si>
  <si>
    <t>Kolom11941</t>
  </si>
  <si>
    <t>Kolom11942</t>
  </si>
  <si>
    <t>Kolom11943</t>
  </si>
  <si>
    <t>Kolom11944</t>
  </si>
  <si>
    <t>Kolom11945</t>
  </si>
  <si>
    <t>Kolom11946</t>
  </si>
  <si>
    <t>Kolom11947</t>
  </si>
  <si>
    <t>Kolom11948</t>
  </si>
  <si>
    <t>Kolom11949</t>
  </si>
  <si>
    <t>Kolom11950</t>
  </si>
  <si>
    <t>Kolom11951</t>
  </si>
  <si>
    <t>Kolom11952</t>
  </si>
  <si>
    <t>Kolom11953</t>
  </si>
  <si>
    <t>Kolom11954</t>
  </si>
  <si>
    <t>Kolom11955</t>
  </si>
  <si>
    <t>Kolom11956</t>
  </si>
  <si>
    <t>Kolom11957</t>
  </si>
  <si>
    <t>Kolom11958</t>
  </si>
  <si>
    <t>Kolom11959</t>
  </si>
  <si>
    <t>Kolom11960</t>
  </si>
  <si>
    <t>Kolom11961</t>
  </si>
  <si>
    <t>Kolom11962</t>
  </si>
  <si>
    <t>Kolom11963</t>
  </si>
  <si>
    <t>Kolom11964</t>
  </si>
  <si>
    <t>Kolom11965</t>
  </si>
  <si>
    <t>Kolom11966</t>
  </si>
  <si>
    <t>Kolom11967</t>
  </si>
  <si>
    <t>Kolom11968</t>
  </si>
  <si>
    <t>Kolom11969</t>
  </si>
  <si>
    <t>Kolom11970</t>
  </si>
  <si>
    <t>Kolom11971</t>
  </si>
  <si>
    <t>Kolom11972</t>
  </si>
  <si>
    <t>Kolom11973</t>
  </si>
  <si>
    <t>Kolom11974</t>
  </si>
  <si>
    <t>Kolom11975</t>
  </si>
  <si>
    <t>Kolom11976</t>
  </si>
  <si>
    <t>Kolom11977</t>
  </si>
  <si>
    <t>Kolom11978</t>
  </si>
  <si>
    <t>Kolom11979</t>
  </si>
  <si>
    <t>Kolom11980</t>
  </si>
  <si>
    <t>Kolom11981</t>
  </si>
  <si>
    <t>Kolom11982</t>
  </si>
  <si>
    <t>Kolom11983</t>
  </si>
  <si>
    <t>Kolom11984</t>
  </si>
  <si>
    <t>Kolom11985</t>
  </si>
  <si>
    <t>Kolom11986</t>
  </si>
  <si>
    <t>Kolom11987</t>
  </si>
  <si>
    <t>Kolom11988</t>
  </si>
  <si>
    <t>Kolom11989</t>
  </si>
  <si>
    <t>Kolom11990</t>
  </si>
  <si>
    <t>Kolom11991</t>
  </si>
  <si>
    <t>Kolom11992</t>
  </si>
  <si>
    <t>Kolom11993</t>
  </si>
  <si>
    <t>Kolom11994</t>
  </si>
  <si>
    <t>Kolom11995</t>
  </si>
  <si>
    <t>Kolom11996</t>
  </si>
  <si>
    <t>Kolom11997</t>
  </si>
  <si>
    <t>Kolom11998</t>
  </si>
  <si>
    <t>Kolom11999</t>
  </si>
  <si>
    <t>Kolom12000</t>
  </si>
  <si>
    <t>Kolom12001</t>
  </si>
  <si>
    <t>Kolom12002</t>
  </si>
  <si>
    <t>Kolom12003</t>
  </si>
  <si>
    <t>Kolom12004</t>
  </si>
  <si>
    <t>Kolom12005</t>
  </si>
  <si>
    <t>Kolom12006</t>
  </si>
  <si>
    <t>Kolom12007</t>
  </si>
  <si>
    <t>Kolom12008</t>
  </si>
  <si>
    <t>Kolom12009</t>
  </si>
  <si>
    <t>Kolom12010</t>
  </si>
  <si>
    <t>Kolom12011</t>
  </si>
  <si>
    <t>Kolom12012</t>
  </si>
  <si>
    <t>Kolom12013</t>
  </si>
  <si>
    <t>Kolom12014</t>
  </si>
  <si>
    <t>Kolom12015</t>
  </si>
  <si>
    <t>Kolom12016</t>
  </si>
  <si>
    <t>Kolom12017</t>
  </si>
  <si>
    <t>Kolom12018</t>
  </si>
  <si>
    <t>Kolom12019</t>
  </si>
  <si>
    <t>Kolom12020</t>
  </si>
  <si>
    <t>Kolom12021</t>
  </si>
  <si>
    <t>Kolom12022</t>
  </si>
  <si>
    <t>Kolom12023</t>
  </si>
  <si>
    <t>Kolom12024</t>
  </si>
  <si>
    <t>Kolom12025</t>
  </si>
  <si>
    <t>Kolom12026</t>
  </si>
  <si>
    <t>Kolom12027</t>
  </si>
  <si>
    <t>Kolom12028</t>
  </si>
  <si>
    <t>Kolom12029</t>
  </si>
  <si>
    <t>Kolom12030</t>
  </si>
  <si>
    <t>Kolom12031</t>
  </si>
  <si>
    <t>Kolom12032</t>
  </si>
  <si>
    <t>Kolom12033</t>
  </si>
  <si>
    <t>Kolom12034</t>
  </si>
  <si>
    <t>Kolom12035</t>
  </si>
  <si>
    <t>Kolom12036</t>
  </si>
  <si>
    <t>Kolom12037</t>
  </si>
  <si>
    <t>Kolom12038</t>
  </si>
  <si>
    <t>Kolom12039</t>
  </si>
  <si>
    <t>Kolom12040</t>
  </si>
  <si>
    <t>Kolom12041</t>
  </si>
  <si>
    <t>Kolom12042</t>
  </si>
  <si>
    <t>Kolom12043</t>
  </si>
  <si>
    <t>Kolom12044</t>
  </si>
  <si>
    <t>Kolom12045</t>
  </si>
  <si>
    <t>Kolom12046</t>
  </si>
  <si>
    <t>Kolom12047</t>
  </si>
  <si>
    <t>Kolom12048</t>
  </si>
  <si>
    <t>Kolom12049</t>
  </si>
  <si>
    <t>Kolom12050</t>
  </si>
  <si>
    <t>Kolom12051</t>
  </si>
  <si>
    <t>Kolom12052</t>
  </si>
  <si>
    <t>Kolom12053</t>
  </si>
  <si>
    <t>Kolom12054</t>
  </si>
  <si>
    <t>Kolom12055</t>
  </si>
  <si>
    <t>Kolom12056</t>
  </si>
  <si>
    <t>Kolom12057</t>
  </si>
  <si>
    <t>Kolom12058</t>
  </si>
  <si>
    <t>Kolom12059</t>
  </si>
  <si>
    <t>Kolom12060</t>
  </si>
  <si>
    <t>Kolom12061</t>
  </si>
  <si>
    <t>Kolom12062</t>
  </si>
  <si>
    <t>Kolom12063</t>
  </si>
  <si>
    <t>Kolom12064</t>
  </si>
  <si>
    <t>Kolom12065</t>
  </si>
  <si>
    <t>Kolom12066</t>
  </si>
  <si>
    <t>Kolom12067</t>
  </si>
  <si>
    <t>Kolom12068</t>
  </si>
  <si>
    <t>Kolom12069</t>
  </si>
  <si>
    <t>Kolom12070</t>
  </si>
  <si>
    <t>Kolom12071</t>
  </si>
  <si>
    <t>Kolom12072</t>
  </si>
  <si>
    <t>Kolom12073</t>
  </si>
  <si>
    <t>Kolom12074</t>
  </si>
  <si>
    <t>Kolom12075</t>
  </si>
  <si>
    <t>Kolom12076</t>
  </si>
  <si>
    <t>Kolom12077</t>
  </si>
  <si>
    <t>Kolom12078</t>
  </si>
  <si>
    <t>Kolom12079</t>
  </si>
  <si>
    <t>Kolom12080</t>
  </si>
  <si>
    <t>Kolom12081</t>
  </si>
  <si>
    <t>Kolom12082</t>
  </si>
  <si>
    <t>Kolom12083</t>
  </si>
  <si>
    <t>Kolom12084</t>
  </si>
  <si>
    <t>Kolom12085</t>
  </si>
  <si>
    <t>Kolom12086</t>
  </si>
  <si>
    <t>Kolom12087</t>
  </si>
  <si>
    <t>Kolom12088</t>
  </si>
  <si>
    <t>Kolom12089</t>
  </si>
  <si>
    <t>Kolom12090</t>
  </si>
  <si>
    <t>Kolom12091</t>
  </si>
  <si>
    <t>Kolom12092</t>
  </si>
  <si>
    <t>Kolom12093</t>
  </si>
  <si>
    <t>Kolom12094</t>
  </si>
  <si>
    <t>Kolom12095</t>
  </si>
  <si>
    <t>Kolom12096</t>
  </si>
  <si>
    <t>Kolom12097</t>
  </si>
  <si>
    <t>Kolom12098</t>
  </si>
  <si>
    <t>Kolom12099</t>
  </si>
  <si>
    <t>Kolom12100</t>
  </si>
  <si>
    <t>Kolom12101</t>
  </si>
  <si>
    <t>Kolom12102</t>
  </si>
  <si>
    <t>Kolom12103</t>
  </si>
  <si>
    <t>Kolom12104</t>
  </si>
  <si>
    <t>Kolom12105</t>
  </si>
  <si>
    <t>Kolom12106</t>
  </si>
  <si>
    <t>Kolom12107</t>
  </si>
  <si>
    <t>Kolom12108</t>
  </si>
  <si>
    <t>Kolom12109</t>
  </si>
  <si>
    <t>Kolom12110</t>
  </si>
  <si>
    <t>Kolom12111</t>
  </si>
  <si>
    <t>Kolom12112</t>
  </si>
  <si>
    <t>Kolom12113</t>
  </si>
  <si>
    <t>Kolom12114</t>
  </si>
  <si>
    <t>Kolom12115</t>
  </si>
  <si>
    <t>Kolom12116</t>
  </si>
  <si>
    <t>Kolom12117</t>
  </si>
  <si>
    <t>Kolom12118</t>
  </si>
  <si>
    <t>Kolom12119</t>
  </si>
  <si>
    <t>Kolom12120</t>
  </si>
  <si>
    <t>Kolom12121</t>
  </si>
  <si>
    <t>Kolom12122</t>
  </si>
  <si>
    <t>Kolom12123</t>
  </si>
  <si>
    <t>Kolom12124</t>
  </si>
  <si>
    <t>Kolom12125</t>
  </si>
  <si>
    <t>Kolom12126</t>
  </si>
  <si>
    <t>Kolom12127</t>
  </si>
  <si>
    <t>Kolom12128</t>
  </si>
  <si>
    <t>Kolom12129</t>
  </si>
  <si>
    <t>Kolom12130</t>
  </si>
  <si>
    <t>Kolom12131</t>
  </si>
  <si>
    <t>Kolom12132</t>
  </si>
  <si>
    <t>Kolom12133</t>
  </si>
  <si>
    <t>Kolom12134</t>
  </si>
  <si>
    <t>Kolom12135</t>
  </si>
  <si>
    <t>Kolom12136</t>
  </si>
  <si>
    <t>Kolom12137</t>
  </si>
  <si>
    <t>Kolom12138</t>
  </si>
  <si>
    <t>Kolom12139</t>
  </si>
  <si>
    <t>Kolom12140</t>
  </si>
  <si>
    <t>Kolom12141</t>
  </si>
  <si>
    <t>Kolom12142</t>
  </si>
  <si>
    <t>Kolom12143</t>
  </si>
  <si>
    <t>Kolom12144</t>
  </si>
  <si>
    <t>Kolom12145</t>
  </si>
  <si>
    <t>Kolom12146</t>
  </si>
  <si>
    <t>Kolom12147</t>
  </si>
  <si>
    <t>Kolom12148</t>
  </si>
  <si>
    <t>Kolom12149</t>
  </si>
  <si>
    <t>Kolom12150</t>
  </si>
  <si>
    <t>Kolom12151</t>
  </si>
  <si>
    <t>Kolom12152</t>
  </si>
  <si>
    <t>Kolom12153</t>
  </si>
  <si>
    <t>Kolom12154</t>
  </si>
  <si>
    <t>Kolom12155</t>
  </si>
  <si>
    <t>Kolom12156</t>
  </si>
  <si>
    <t>Kolom12157</t>
  </si>
  <si>
    <t>Kolom12158</t>
  </si>
  <si>
    <t>Kolom12159</t>
  </si>
  <si>
    <t>Kolom12160</t>
  </si>
  <si>
    <t>Kolom12161</t>
  </si>
  <si>
    <t>Kolom12162</t>
  </si>
  <si>
    <t>Kolom12163</t>
  </si>
  <si>
    <t>Kolom12164</t>
  </si>
  <si>
    <t>Kolom12165</t>
  </si>
  <si>
    <t>Kolom12166</t>
  </si>
  <si>
    <t>Kolom12167</t>
  </si>
  <si>
    <t>Kolom12168</t>
  </si>
  <si>
    <t>Kolom12169</t>
  </si>
  <si>
    <t>Kolom12170</t>
  </si>
  <si>
    <t>Kolom12171</t>
  </si>
  <si>
    <t>Kolom12172</t>
  </si>
  <si>
    <t>Kolom12173</t>
  </si>
  <si>
    <t>Kolom12174</t>
  </si>
  <si>
    <t>Kolom12175</t>
  </si>
  <si>
    <t>Kolom12176</t>
  </si>
  <si>
    <t>Kolom12177</t>
  </si>
  <si>
    <t>Kolom12178</t>
  </si>
  <si>
    <t>Kolom12179</t>
  </si>
  <si>
    <t>Kolom12180</t>
  </si>
  <si>
    <t>Kolom12181</t>
  </si>
  <si>
    <t>Kolom12182</t>
  </si>
  <si>
    <t>Kolom12183</t>
  </si>
  <si>
    <t>Kolom12184</t>
  </si>
  <si>
    <t>Kolom12185</t>
  </si>
  <si>
    <t>Kolom12186</t>
  </si>
  <si>
    <t>Kolom12187</t>
  </si>
  <si>
    <t>Kolom12188</t>
  </si>
  <si>
    <t>Kolom12189</t>
  </si>
  <si>
    <t>Kolom12190</t>
  </si>
  <si>
    <t>Kolom12191</t>
  </si>
  <si>
    <t>Kolom12192</t>
  </si>
  <si>
    <t>Kolom12193</t>
  </si>
  <si>
    <t>Kolom12194</t>
  </si>
  <si>
    <t>Kolom12195</t>
  </si>
  <si>
    <t>Kolom12196</t>
  </si>
  <si>
    <t>Kolom12197</t>
  </si>
  <si>
    <t>Kolom12198</t>
  </si>
  <si>
    <t>Kolom12199</t>
  </si>
  <si>
    <t>Kolom12200</t>
  </si>
  <si>
    <t>Kolom12201</t>
  </si>
  <si>
    <t>Kolom12202</t>
  </si>
  <si>
    <t>Kolom12203</t>
  </si>
  <si>
    <t>Kolom12204</t>
  </si>
  <si>
    <t>Kolom12205</t>
  </si>
  <si>
    <t>Kolom12206</t>
  </si>
  <si>
    <t>Kolom12207</t>
  </si>
  <si>
    <t>Kolom12208</t>
  </si>
  <si>
    <t>Kolom12209</t>
  </si>
  <si>
    <t>Kolom12210</t>
  </si>
  <si>
    <t>Kolom12211</t>
  </si>
  <si>
    <t>Kolom12212</t>
  </si>
  <si>
    <t>Kolom12213</t>
  </si>
  <si>
    <t>Kolom12214</t>
  </si>
  <si>
    <t>Kolom12215</t>
  </si>
  <si>
    <t>Kolom12216</t>
  </si>
  <si>
    <t>Kolom12217</t>
  </si>
  <si>
    <t>Kolom12218</t>
  </si>
  <si>
    <t>Kolom12219</t>
  </si>
  <si>
    <t>Kolom12220</t>
  </si>
  <si>
    <t>Kolom12221</t>
  </si>
  <si>
    <t>Kolom12222</t>
  </si>
  <si>
    <t>Kolom12223</t>
  </si>
  <si>
    <t>Kolom12224</t>
  </si>
  <si>
    <t>Kolom12225</t>
  </si>
  <si>
    <t>Kolom12226</t>
  </si>
  <si>
    <t>Kolom12227</t>
  </si>
  <si>
    <t>Kolom12228</t>
  </si>
  <si>
    <t>Kolom12229</t>
  </si>
  <si>
    <t>Kolom12230</t>
  </si>
  <si>
    <t>Kolom12231</t>
  </si>
  <si>
    <t>Kolom12232</t>
  </si>
  <si>
    <t>Kolom12233</t>
  </si>
  <si>
    <t>Kolom12234</t>
  </si>
  <si>
    <t>Kolom12235</t>
  </si>
  <si>
    <t>Kolom12236</t>
  </si>
  <si>
    <t>Kolom12237</t>
  </si>
  <si>
    <t>Kolom12238</t>
  </si>
  <si>
    <t>Kolom12239</t>
  </si>
  <si>
    <t>Kolom12240</t>
  </si>
  <si>
    <t>Kolom12241</t>
  </si>
  <si>
    <t>Kolom12242</t>
  </si>
  <si>
    <t>Kolom12243</t>
  </si>
  <si>
    <t>Kolom12244</t>
  </si>
  <si>
    <t>Kolom12245</t>
  </si>
  <si>
    <t>Kolom12246</t>
  </si>
  <si>
    <t>Kolom12247</t>
  </si>
  <si>
    <t>Kolom12248</t>
  </si>
  <si>
    <t>Kolom12249</t>
  </si>
  <si>
    <t>Kolom12250</t>
  </si>
  <si>
    <t>Kolom12251</t>
  </si>
  <si>
    <t>Kolom12252</t>
  </si>
  <si>
    <t>Kolom12253</t>
  </si>
  <si>
    <t>Kolom12254</t>
  </si>
  <si>
    <t>Kolom12255</t>
  </si>
  <si>
    <t>Kolom12256</t>
  </si>
  <si>
    <t>Kolom12257</t>
  </si>
  <si>
    <t>Kolom12258</t>
  </si>
  <si>
    <t>Kolom12259</t>
  </si>
  <si>
    <t>Kolom12260</t>
  </si>
  <si>
    <t>Kolom12261</t>
  </si>
  <si>
    <t>Kolom12262</t>
  </si>
  <si>
    <t>Kolom12263</t>
  </si>
  <si>
    <t>Kolom12264</t>
  </si>
  <si>
    <t>Kolom12265</t>
  </si>
  <si>
    <t>Kolom12266</t>
  </si>
  <si>
    <t>Kolom12267</t>
  </si>
  <si>
    <t>Kolom12268</t>
  </si>
  <si>
    <t>Kolom12269</t>
  </si>
  <si>
    <t>Kolom12270</t>
  </si>
  <si>
    <t>Kolom12271</t>
  </si>
  <si>
    <t>Kolom12272</t>
  </si>
  <si>
    <t>Kolom12273</t>
  </si>
  <si>
    <t>Kolom12274</t>
  </si>
  <si>
    <t>Kolom12275</t>
  </si>
  <si>
    <t>Kolom12276</t>
  </si>
  <si>
    <t>Kolom12277</t>
  </si>
  <si>
    <t>Kolom12278</t>
  </si>
  <si>
    <t>Kolom12279</t>
  </si>
  <si>
    <t>Kolom12280</t>
  </si>
  <si>
    <t>Kolom12281</t>
  </si>
  <si>
    <t>Kolom12282</t>
  </si>
  <si>
    <t>Kolom12283</t>
  </si>
  <si>
    <t>Kolom12284</t>
  </si>
  <si>
    <t>Kolom12285</t>
  </si>
  <si>
    <t>Kolom12286</t>
  </si>
  <si>
    <t>Kolom12287</t>
  </si>
  <si>
    <t>Kolom12288</t>
  </si>
  <si>
    <t>Kolom12289</t>
  </si>
  <si>
    <t>Kolom12290</t>
  </si>
  <si>
    <t>Kolom12291</t>
  </si>
  <si>
    <t>Kolom12292</t>
  </si>
  <si>
    <t>Kolom12293</t>
  </si>
  <si>
    <t>Kolom12294</t>
  </si>
  <si>
    <t>Kolom12295</t>
  </si>
  <si>
    <t>Kolom12296</t>
  </si>
  <si>
    <t>Kolom12297</t>
  </si>
  <si>
    <t>Kolom12298</t>
  </si>
  <si>
    <t>Kolom12299</t>
  </si>
  <si>
    <t>Kolom12300</t>
  </si>
  <si>
    <t>Kolom12301</t>
  </si>
  <si>
    <t>Kolom12302</t>
  </si>
  <si>
    <t>Kolom12303</t>
  </si>
  <si>
    <t>Kolom12304</t>
  </si>
  <si>
    <t>Kolom12305</t>
  </si>
  <si>
    <t>Kolom12306</t>
  </si>
  <si>
    <t>Kolom12307</t>
  </si>
  <si>
    <t>Kolom12308</t>
  </si>
  <si>
    <t>Kolom12309</t>
  </si>
  <si>
    <t>Kolom12310</t>
  </si>
  <si>
    <t>Kolom12311</t>
  </si>
  <si>
    <t>Kolom12312</t>
  </si>
  <si>
    <t>Kolom12313</t>
  </si>
  <si>
    <t>Kolom12314</t>
  </si>
  <si>
    <t>Kolom12315</t>
  </si>
  <si>
    <t>Kolom12316</t>
  </si>
  <si>
    <t>Kolom12317</t>
  </si>
  <si>
    <t>Kolom12318</t>
  </si>
  <si>
    <t>Kolom12319</t>
  </si>
  <si>
    <t>Kolom12320</t>
  </si>
  <si>
    <t>Kolom12321</t>
  </si>
  <si>
    <t>Kolom12322</t>
  </si>
  <si>
    <t>Kolom12323</t>
  </si>
  <si>
    <t>Kolom12324</t>
  </si>
  <si>
    <t>Kolom12325</t>
  </si>
  <si>
    <t>Kolom12326</t>
  </si>
  <si>
    <t>Kolom12327</t>
  </si>
  <si>
    <t>Kolom12328</t>
  </si>
  <si>
    <t>Kolom12329</t>
  </si>
  <si>
    <t>Kolom12330</t>
  </si>
  <si>
    <t>Kolom12331</t>
  </si>
  <si>
    <t>Kolom12332</t>
  </si>
  <si>
    <t>Kolom12333</t>
  </si>
  <si>
    <t>Kolom12334</t>
  </si>
  <si>
    <t>Kolom12335</t>
  </si>
  <si>
    <t>Kolom12336</t>
  </si>
  <si>
    <t>Kolom12337</t>
  </si>
  <si>
    <t>Kolom12338</t>
  </si>
  <si>
    <t>Kolom12339</t>
  </si>
  <si>
    <t>Kolom12340</t>
  </si>
  <si>
    <t>Kolom12341</t>
  </si>
  <si>
    <t>Kolom12342</t>
  </si>
  <si>
    <t>Kolom12343</t>
  </si>
  <si>
    <t>Kolom12344</t>
  </si>
  <si>
    <t>Kolom12345</t>
  </si>
  <si>
    <t>Kolom12346</t>
  </si>
  <si>
    <t>Kolom12347</t>
  </si>
  <si>
    <t>Kolom12348</t>
  </si>
  <si>
    <t>Kolom12349</t>
  </si>
  <si>
    <t>Kolom12350</t>
  </si>
  <si>
    <t>Kolom12351</t>
  </si>
  <si>
    <t>Kolom12352</t>
  </si>
  <si>
    <t>Kolom12353</t>
  </si>
  <si>
    <t>Kolom12354</t>
  </si>
  <si>
    <t>Kolom12355</t>
  </si>
  <si>
    <t>Kolom12356</t>
  </si>
  <si>
    <t>Kolom12357</t>
  </si>
  <si>
    <t>Kolom12358</t>
  </si>
  <si>
    <t>Kolom12359</t>
  </si>
  <si>
    <t>Kolom12360</t>
  </si>
  <si>
    <t>Kolom12361</t>
  </si>
  <si>
    <t>Kolom12362</t>
  </si>
  <si>
    <t>Kolom12363</t>
  </si>
  <si>
    <t>Kolom12364</t>
  </si>
  <si>
    <t>Kolom12365</t>
  </si>
  <si>
    <t>Kolom12366</t>
  </si>
  <si>
    <t>Kolom12367</t>
  </si>
  <si>
    <t>Kolom12368</t>
  </si>
  <si>
    <t>Kolom12369</t>
  </si>
  <si>
    <t>Kolom12370</t>
  </si>
  <si>
    <t>Kolom12371</t>
  </si>
  <si>
    <t>Kolom12372</t>
  </si>
  <si>
    <t>Kolom12373</t>
  </si>
  <si>
    <t>Kolom12374</t>
  </si>
  <si>
    <t>Kolom12375</t>
  </si>
  <si>
    <t>Kolom12376</t>
  </si>
  <si>
    <t>Kolom12377</t>
  </si>
  <si>
    <t>Kolom12378</t>
  </si>
  <si>
    <t>Kolom12379</t>
  </si>
  <si>
    <t>Kolom12380</t>
  </si>
  <si>
    <t>Kolom12381</t>
  </si>
  <si>
    <t>Kolom12382</t>
  </si>
  <si>
    <t>Kolom12383</t>
  </si>
  <si>
    <t>Kolom12384</t>
  </si>
  <si>
    <t>Kolom12385</t>
  </si>
  <si>
    <t>Kolom12386</t>
  </si>
  <si>
    <t>Kolom12387</t>
  </si>
  <si>
    <t>Kolom12388</t>
  </si>
  <si>
    <t>Kolom12389</t>
  </si>
  <si>
    <t>Kolom12390</t>
  </si>
  <si>
    <t>Kolom12391</t>
  </si>
  <si>
    <t>Kolom12392</t>
  </si>
  <si>
    <t>Kolom12393</t>
  </si>
  <si>
    <t>Kolom12394</t>
  </si>
  <si>
    <t>Kolom12395</t>
  </si>
  <si>
    <t>Kolom12396</t>
  </si>
  <si>
    <t>Kolom12397</t>
  </si>
  <si>
    <t>Kolom12398</t>
  </si>
  <si>
    <t>Kolom12399</t>
  </si>
  <si>
    <t>Kolom12400</t>
  </si>
  <si>
    <t>Kolom12401</t>
  </si>
  <si>
    <t>Kolom12402</t>
  </si>
  <si>
    <t>Kolom12403</t>
  </si>
  <si>
    <t>Kolom12404</t>
  </si>
  <si>
    <t>Kolom12405</t>
  </si>
  <si>
    <t>Kolom12406</t>
  </si>
  <si>
    <t>Kolom12407</t>
  </si>
  <si>
    <t>Kolom12408</t>
  </si>
  <si>
    <t>Kolom12409</t>
  </si>
  <si>
    <t>Kolom12410</t>
  </si>
  <si>
    <t>Kolom12411</t>
  </si>
  <si>
    <t>Kolom12412</t>
  </si>
  <si>
    <t>Kolom12413</t>
  </si>
  <si>
    <t>Kolom12414</t>
  </si>
  <si>
    <t>Kolom12415</t>
  </si>
  <si>
    <t>Kolom12416</t>
  </si>
  <si>
    <t>Kolom12417</t>
  </si>
  <si>
    <t>Kolom12418</t>
  </si>
  <si>
    <t>Kolom12419</t>
  </si>
  <si>
    <t>Kolom12420</t>
  </si>
  <si>
    <t>Kolom12421</t>
  </si>
  <si>
    <t>Kolom12422</t>
  </si>
  <si>
    <t>Kolom12423</t>
  </si>
  <si>
    <t>Kolom12424</t>
  </si>
  <si>
    <t>Kolom12425</t>
  </si>
  <si>
    <t>Kolom12426</t>
  </si>
  <si>
    <t>Kolom12427</t>
  </si>
  <si>
    <t>Kolom12428</t>
  </si>
  <si>
    <t>Kolom12429</t>
  </si>
  <si>
    <t>Kolom12430</t>
  </si>
  <si>
    <t>Kolom12431</t>
  </si>
  <si>
    <t>Kolom12432</t>
  </si>
  <si>
    <t>Kolom12433</t>
  </si>
  <si>
    <t>Kolom12434</t>
  </si>
  <si>
    <t>Kolom12435</t>
  </si>
  <si>
    <t>Kolom12436</t>
  </si>
  <si>
    <t>Kolom12437</t>
  </si>
  <si>
    <t>Kolom12438</t>
  </si>
  <si>
    <t>Kolom12439</t>
  </si>
  <si>
    <t>Kolom12440</t>
  </si>
  <si>
    <t>Kolom12441</t>
  </si>
  <si>
    <t>Kolom12442</t>
  </si>
  <si>
    <t>Kolom12443</t>
  </si>
  <si>
    <t>Kolom12444</t>
  </si>
  <si>
    <t>Kolom12445</t>
  </si>
  <si>
    <t>Kolom12446</t>
  </si>
  <si>
    <t>Kolom12447</t>
  </si>
  <si>
    <t>Kolom12448</t>
  </si>
  <si>
    <t>Kolom12449</t>
  </si>
  <si>
    <t>Kolom12450</t>
  </si>
  <si>
    <t>Kolom12451</t>
  </si>
  <si>
    <t>Kolom12452</t>
  </si>
  <si>
    <t>Kolom12453</t>
  </si>
  <si>
    <t>Kolom12454</t>
  </si>
  <si>
    <t>Kolom12455</t>
  </si>
  <si>
    <t>Kolom12456</t>
  </si>
  <si>
    <t>Kolom12457</t>
  </si>
  <si>
    <t>Kolom12458</t>
  </si>
  <si>
    <t>Kolom12459</t>
  </si>
  <si>
    <t>Kolom12460</t>
  </si>
  <si>
    <t>Kolom12461</t>
  </si>
  <si>
    <t>Kolom12462</t>
  </si>
  <si>
    <t>Kolom12463</t>
  </si>
  <si>
    <t>Kolom12464</t>
  </si>
  <si>
    <t>Kolom12465</t>
  </si>
  <si>
    <t>Kolom12466</t>
  </si>
  <si>
    <t>Kolom12467</t>
  </si>
  <si>
    <t>Kolom12468</t>
  </si>
  <si>
    <t>Kolom12469</t>
  </si>
  <si>
    <t>Kolom12470</t>
  </si>
  <si>
    <t>Kolom12471</t>
  </si>
  <si>
    <t>Kolom12472</t>
  </si>
  <si>
    <t>Kolom12473</t>
  </si>
  <si>
    <t>Kolom12474</t>
  </si>
  <si>
    <t>Kolom12475</t>
  </si>
  <si>
    <t>Kolom12476</t>
  </si>
  <si>
    <t>Kolom12477</t>
  </si>
  <si>
    <t>Kolom12478</t>
  </si>
  <si>
    <t>Kolom12479</t>
  </si>
  <si>
    <t>Kolom12480</t>
  </si>
  <si>
    <t>Kolom12481</t>
  </si>
  <si>
    <t>Kolom12482</t>
  </si>
  <si>
    <t>Kolom12483</t>
  </si>
  <si>
    <t>Kolom12484</t>
  </si>
  <si>
    <t>Kolom12485</t>
  </si>
  <si>
    <t>Kolom12486</t>
  </si>
  <si>
    <t>Kolom12487</t>
  </si>
  <si>
    <t>Kolom12488</t>
  </si>
  <si>
    <t>Kolom12489</t>
  </si>
  <si>
    <t>Kolom12490</t>
  </si>
  <si>
    <t>Kolom12491</t>
  </si>
  <si>
    <t>Kolom12492</t>
  </si>
  <si>
    <t>Kolom12493</t>
  </si>
  <si>
    <t>Kolom12494</t>
  </si>
  <si>
    <t>Kolom12495</t>
  </si>
  <si>
    <t>Kolom12496</t>
  </si>
  <si>
    <t>Kolom12497</t>
  </si>
  <si>
    <t>Kolom12498</t>
  </si>
  <si>
    <t>Kolom12499</t>
  </si>
  <si>
    <t>Kolom12500</t>
  </si>
  <si>
    <t>Kolom12501</t>
  </si>
  <si>
    <t>Kolom12502</t>
  </si>
  <si>
    <t>Kolom12503</t>
  </si>
  <si>
    <t>Kolom12504</t>
  </si>
  <si>
    <t>Kolom12505</t>
  </si>
  <si>
    <t>Kolom12506</t>
  </si>
  <si>
    <t>Kolom12507</t>
  </si>
  <si>
    <t>Kolom12508</t>
  </si>
  <si>
    <t>Kolom12509</t>
  </si>
  <si>
    <t>Kolom12510</t>
  </si>
  <si>
    <t>Kolom12511</t>
  </si>
  <si>
    <t>Kolom12512</t>
  </si>
  <si>
    <t>Kolom12513</t>
  </si>
  <si>
    <t>Kolom12514</t>
  </si>
  <si>
    <t>Kolom12515</t>
  </si>
  <si>
    <t>Kolom12516</t>
  </si>
  <si>
    <t>Kolom12517</t>
  </si>
  <si>
    <t>Kolom12518</t>
  </si>
  <si>
    <t>Kolom12519</t>
  </si>
  <si>
    <t>Kolom12520</t>
  </si>
  <si>
    <t>Kolom12521</t>
  </si>
  <si>
    <t>Kolom12522</t>
  </si>
  <si>
    <t>Kolom12523</t>
  </si>
  <si>
    <t>Kolom12524</t>
  </si>
  <si>
    <t>Kolom12525</t>
  </si>
  <si>
    <t>Kolom12526</t>
  </si>
  <si>
    <t>Kolom12527</t>
  </si>
  <si>
    <t>Kolom12528</t>
  </si>
  <si>
    <t>Kolom12529</t>
  </si>
  <si>
    <t>Kolom12530</t>
  </si>
  <si>
    <t>Kolom12531</t>
  </si>
  <si>
    <t>Kolom12532</t>
  </si>
  <si>
    <t>Kolom12533</t>
  </si>
  <si>
    <t>Kolom12534</t>
  </si>
  <si>
    <t>Kolom12535</t>
  </si>
  <si>
    <t>Kolom12536</t>
  </si>
  <si>
    <t>Kolom12537</t>
  </si>
  <si>
    <t>Kolom12538</t>
  </si>
  <si>
    <t>Kolom12539</t>
  </si>
  <si>
    <t>Kolom12540</t>
  </si>
  <si>
    <t>Kolom12541</t>
  </si>
  <si>
    <t>Kolom12542</t>
  </si>
  <si>
    <t>Kolom12543</t>
  </si>
  <si>
    <t>Kolom12544</t>
  </si>
  <si>
    <t>Kolom12545</t>
  </si>
  <si>
    <t>Kolom12546</t>
  </si>
  <si>
    <t>Kolom12547</t>
  </si>
  <si>
    <t>Kolom12548</t>
  </si>
  <si>
    <t>Kolom12549</t>
  </si>
  <si>
    <t>Kolom12550</t>
  </si>
  <si>
    <t>Kolom12551</t>
  </si>
  <si>
    <t>Kolom12552</t>
  </si>
  <si>
    <t>Kolom12553</t>
  </si>
  <si>
    <t>Kolom12554</t>
  </si>
  <si>
    <t>Kolom12555</t>
  </si>
  <si>
    <t>Kolom12556</t>
  </si>
  <si>
    <t>Kolom12557</t>
  </si>
  <si>
    <t>Kolom12558</t>
  </si>
  <si>
    <t>Kolom12559</t>
  </si>
  <si>
    <t>Kolom12560</t>
  </si>
  <si>
    <t>Kolom12561</t>
  </si>
  <si>
    <t>Kolom12562</t>
  </si>
  <si>
    <t>Kolom12563</t>
  </si>
  <si>
    <t>Kolom12564</t>
  </si>
  <si>
    <t>Kolom12565</t>
  </si>
  <si>
    <t>Kolom12566</t>
  </si>
  <si>
    <t>Kolom12567</t>
  </si>
  <si>
    <t>Kolom12568</t>
  </si>
  <si>
    <t>Kolom12569</t>
  </si>
  <si>
    <t>Kolom12570</t>
  </si>
  <si>
    <t>Kolom12571</t>
  </si>
  <si>
    <t>Kolom12572</t>
  </si>
  <si>
    <t>Kolom12573</t>
  </si>
  <si>
    <t>Kolom12574</t>
  </si>
  <si>
    <t>Kolom12575</t>
  </si>
  <si>
    <t>Kolom12576</t>
  </si>
  <si>
    <t>Kolom12577</t>
  </si>
  <si>
    <t>Kolom12578</t>
  </si>
  <si>
    <t>Kolom12579</t>
  </si>
  <si>
    <t>Kolom12580</t>
  </si>
  <si>
    <t>Kolom12581</t>
  </si>
  <si>
    <t>Kolom12582</t>
  </si>
  <si>
    <t>Kolom12583</t>
  </si>
  <si>
    <t>Kolom12584</t>
  </si>
  <si>
    <t>Kolom12585</t>
  </si>
  <si>
    <t>Kolom12586</t>
  </si>
  <si>
    <t>Kolom12587</t>
  </si>
  <si>
    <t>Kolom12588</t>
  </si>
  <si>
    <t>Kolom12589</t>
  </si>
  <si>
    <t>Kolom12590</t>
  </si>
  <si>
    <t>Kolom12591</t>
  </si>
  <si>
    <t>Kolom12592</t>
  </si>
  <si>
    <t>Kolom12593</t>
  </si>
  <si>
    <t>Kolom12594</t>
  </si>
  <si>
    <t>Kolom12595</t>
  </si>
  <si>
    <t>Kolom12596</t>
  </si>
  <si>
    <t>Kolom12597</t>
  </si>
  <si>
    <t>Kolom12598</t>
  </si>
  <si>
    <t>Kolom12599</t>
  </si>
  <si>
    <t>Kolom12600</t>
  </si>
  <si>
    <t>Kolom12601</t>
  </si>
  <si>
    <t>Kolom12602</t>
  </si>
  <si>
    <t>Kolom12603</t>
  </si>
  <si>
    <t>Kolom12604</t>
  </si>
  <si>
    <t>Kolom12605</t>
  </si>
  <si>
    <t>Kolom12606</t>
  </si>
  <si>
    <t>Kolom12607</t>
  </si>
  <si>
    <t>Kolom12608</t>
  </si>
  <si>
    <t>Kolom12609</t>
  </si>
  <si>
    <t>Kolom12610</t>
  </si>
  <si>
    <t>Kolom12611</t>
  </si>
  <si>
    <t>Kolom12612</t>
  </si>
  <si>
    <t>Kolom12613</t>
  </si>
  <si>
    <t>Kolom12614</t>
  </si>
  <si>
    <t>Kolom12615</t>
  </si>
  <si>
    <t>Kolom12616</t>
  </si>
  <si>
    <t>Kolom12617</t>
  </si>
  <si>
    <t>Kolom12618</t>
  </si>
  <si>
    <t>Kolom12619</t>
  </si>
  <si>
    <t>Kolom12620</t>
  </si>
  <si>
    <t>Kolom12621</t>
  </si>
  <si>
    <t>Kolom12622</t>
  </si>
  <si>
    <t>Kolom12623</t>
  </si>
  <si>
    <t>Kolom12624</t>
  </si>
  <si>
    <t>Kolom12625</t>
  </si>
  <si>
    <t>Kolom12626</t>
  </si>
  <si>
    <t>Kolom12627</t>
  </si>
  <si>
    <t>Kolom12628</t>
  </si>
  <si>
    <t>Kolom12629</t>
  </si>
  <si>
    <t>Kolom12630</t>
  </si>
  <si>
    <t>Kolom12631</t>
  </si>
  <si>
    <t>Kolom12632</t>
  </si>
  <si>
    <t>Kolom12633</t>
  </si>
  <si>
    <t>Kolom12634</t>
  </si>
  <si>
    <t>Kolom12635</t>
  </si>
  <si>
    <t>Kolom12636</t>
  </si>
  <si>
    <t>Kolom12637</t>
  </si>
  <si>
    <t>Kolom12638</t>
  </si>
  <si>
    <t>Kolom12639</t>
  </si>
  <si>
    <t>Kolom12640</t>
  </si>
  <si>
    <t>Kolom12641</t>
  </si>
  <si>
    <t>Kolom12642</t>
  </si>
  <si>
    <t>Kolom12643</t>
  </si>
  <si>
    <t>Kolom12644</t>
  </si>
  <si>
    <t>Kolom12645</t>
  </si>
  <si>
    <t>Kolom12646</t>
  </si>
  <si>
    <t>Kolom12647</t>
  </si>
  <si>
    <t>Kolom12648</t>
  </si>
  <si>
    <t>Kolom12649</t>
  </si>
  <si>
    <t>Kolom12650</t>
  </si>
  <si>
    <t>Kolom12651</t>
  </si>
  <si>
    <t>Kolom12652</t>
  </si>
  <si>
    <t>Kolom12653</t>
  </si>
  <si>
    <t>Kolom12654</t>
  </si>
  <si>
    <t>Kolom12655</t>
  </si>
  <si>
    <t>Kolom12656</t>
  </si>
  <si>
    <t>Kolom12657</t>
  </si>
  <si>
    <t>Kolom12658</t>
  </si>
  <si>
    <t>Kolom12659</t>
  </si>
  <si>
    <t>Kolom12660</t>
  </si>
  <si>
    <t>Kolom12661</t>
  </si>
  <si>
    <t>Kolom12662</t>
  </si>
  <si>
    <t>Kolom12663</t>
  </si>
  <si>
    <t>Kolom12664</t>
  </si>
  <si>
    <t>Kolom12665</t>
  </si>
  <si>
    <t>Kolom12666</t>
  </si>
  <si>
    <t>Kolom12667</t>
  </si>
  <si>
    <t>Kolom12668</t>
  </si>
  <si>
    <t>Kolom12669</t>
  </si>
  <si>
    <t>Kolom12670</t>
  </si>
  <si>
    <t>Kolom12671</t>
  </si>
  <si>
    <t>Kolom12672</t>
  </si>
  <si>
    <t>Kolom12673</t>
  </si>
  <si>
    <t>Kolom12674</t>
  </si>
  <si>
    <t>Kolom12675</t>
  </si>
  <si>
    <t>Kolom12676</t>
  </si>
  <si>
    <t>Kolom12677</t>
  </si>
  <si>
    <t>Kolom12678</t>
  </si>
  <si>
    <t>Kolom12679</t>
  </si>
  <si>
    <t>Kolom12680</t>
  </si>
  <si>
    <t>Kolom12681</t>
  </si>
  <si>
    <t>Kolom12682</t>
  </si>
  <si>
    <t>Kolom12683</t>
  </si>
  <si>
    <t>Kolom12684</t>
  </si>
  <si>
    <t>Kolom12685</t>
  </si>
  <si>
    <t>Kolom12686</t>
  </si>
  <si>
    <t>Kolom12687</t>
  </si>
  <si>
    <t>Kolom12688</t>
  </si>
  <si>
    <t>Kolom12689</t>
  </si>
  <si>
    <t>Kolom12690</t>
  </si>
  <si>
    <t>Kolom12691</t>
  </si>
  <si>
    <t>Kolom12692</t>
  </si>
  <si>
    <t>Kolom12693</t>
  </si>
  <si>
    <t>Kolom12694</t>
  </si>
  <si>
    <t>Kolom12695</t>
  </si>
  <si>
    <t>Kolom12696</t>
  </si>
  <si>
    <t>Kolom12697</t>
  </si>
  <si>
    <t>Kolom12698</t>
  </si>
  <si>
    <t>Kolom12699</t>
  </si>
  <si>
    <t>Kolom12700</t>
  </si>
  <si>
    <t>Kolom12701</t>
  </si>
  <si>
    <t>Kolom12702</t>
  </si>
  <si>
    <t>Kolom12703</t>
  </si>
  <si>
    <t>Kolom12704</t>
  </si>
  <si>
    <t>Kolom12705</t>
  </si>
  <si>
    <t>Kolom12706</t>
  </si>
  <si>
    <t>Kolom12707</t>
  </si>
  <si>
    <t>Kolom12708</t>
  </si>
  <si>
    <t>Kolom12709</t>
  </si>
  <si>
    <t>Kolom12710</t>
  </si>
  <si>
    <t>Kolom12711</t>
  </si>
  <si>
    <t>Kolom12712</t>
  </si>
  <si>
    <t>Kolom12713</t>
  </si>
  <si>
    <t>Kolom12714</t>
  </si>
  <si>
    <t>Kolom12715</t>
  </si>
  <si>
    <t>Kolom12716</t>
  </si>
  <si>
    <t>Kolom12717</t>
  </si>
  <si>
    <t>Kolom12718</t>
  </si>
  <si>
    <t>Kolom12719</t>
  </si>
  <si>
    <t>Kolom12720</t>
  </si>
  <si>
    <t>Kolom12721</t>
  </si>
  <si>
    <t>Kolom12722</t>
  </si>
  <si>
    <t>Kolom12723</t>
  </si>
  <si>
    <t>Kolom12724</t>
  </si>
  <si>
    <t>Kolom12725</t>
  </si>
  <si>
    <t>Kolom12726</t>
  </si>
  <si>
    <t>Kolom12727</t>
  </si>
  <si>
    <t>Kolom12728</t>
  </si>
  <si>
    <t>Kolom12729</t>
  </si>
  <si>
    <t>Kolom12730</t>
  </si>
  <si>
    <t>Kolom12731</t>
  </si>
  <si>
    <t>Kolom12732</t>
  </si>
  <si>
    <t>Kolom12733</t>
  </si>
  <si>
    <t>Kolom12734</t>
  </si>
  <si>
    <t>Kolom12735</t>
  </si>
  <si>
    <t>Kolom12736</t>
  </si>
  <si>
    <t>Kolom12737</t>
  </si>
  <si>
    <t>Kolom12738</t>
  </si>
  <si>
    <t>Kolom12739</t>
  </si>
  <si>
    <t>Kolom12740</t>
  </si>
  <si>
    <t>Kolom12741</t>
  </si>
  <si>
    <t>Kolom12742</t>
  </si>
  <si>
    <t>Kolom12743</t>
  </si>
  <si>
    <t>Kolom12744</t>
  </si>
  <si>
    <t>Kolom12745</t>
  </si>
  <si>
    <t>Kolom12746</t>
  </si>
  <si>
    <t>Kolom12747</t>
  </si>
  <si>
    <t>Kolom12748</t>
  </si>
  <si>
    <t>Kolom12749</t>
  </si>
  <si>
    <t>Kolom12750</t>
  </si>
  <si>
    <t>Kolom12751</t>
  </si>
  <si>
    <t>Kolom12752</t>
  </si>
  <si>
    <t>Kolom12753</t>
  </si>
  <si>
    <t>Kolom12754</t>
  </si>
  <si>
    <t>Kolom12755</t>
  </si>
  <si>
    <t>Kolom12756</t>
  </si>
  <si>
    <t>Kolom12757</t>
  </si>
  <si>
    <t>Kolom12758</t>
  </si>
  <si>
    <t>Kolom12759</t>
  </si>
  <si>
    <t>Kolom12760</t>
  </si>
  <si>
    <t>Kolom12761</t>
  </si>
  <si>
    <t>Kolom12762</t>
  </si>
  <si>
    <t>Kolom12763</t>
  </si>
  <si>
    <t>Kolom12764</t>
  </si>
  <si>
    <t>Kolom12765</t>
  </si>
  <si>
    <t>Kolom12766</t>
  </si>
  <si>
    <t>Kolom12767</t>
  </si>
  <si>
    <t>Kolom12768</t>
  </si>
  <si>
    <t>Kolom12769</t>
  </si>
  <si>
    <t>Kolom12770</t>
  </si>
  <si>
    <t>Kolom12771</t>
  </si>
  <si>
    <t>Kolom12772</t>
  </si>
  <si>
    <t>Kolom12773</t>
  </si>
  <si>
    <t>Kolom12774</t>
  </si>
  <si>
    <t>Kolom12775</t>
  </si>
  <si>
    <t>Kolom12776</t>
  </si>
  <si>
    <t>Kolom12777</t>
  </si>
  <si>
    <t>Kolom12778</t>
  </si>
  <si>
    <t>Kolom12779</t>
  </si>
  <si>
    <t>Kolom12780</t>
  </si>
  <si>
    <t>Kolom12781</t>
  </si>
  <si>
    <t>Kolom12782</t>
  </si>
  <si>
    <t>Kolom12783</t>
  </si>
  <si>
    <t>Kolom12784</t>
  </si>
  <si>
    <t>Kolom12785</t>
  </si>
  <si>
    <t>Kolom12786</t>
  </si>
  <si>
    <t>Kolom12787</t>
  </si>
  <si>
    <t>Kolom12788</t>
  </si>
  <si>
    <t>Kolom12789</t>
  </si>
  <si>
    <t>Kolom12790</t>
  </si>
  <si>
    <t>Kolom12791</t>
  </si>
  <si>
    <t>Kolom12792</t>
  </si>
  <si>
    <t>Kolom12793</t>
  </si>
  <si>
    <t>Kolom12794</t>
  </si>
  <si>
    <t>Kolom12795</t>
  </si>
  <si>
    <t>Kolom12796</t>
  </si>
  <si>
    <t>Kolom12797</t>
  </si>
  <si>
    <t>Kolom12798</t>
  </si>
  <si>
    <t>Kolom12799</t>
  </si>
  <si>
    <t>Kolom12800</t>
  </si>
  <si>
    <t>Kolom12801</t>
  </si>
  <si>
    <t>Kolom12802</t>
  </si>
  <si>
    <t>Kolom12803</t>
  </si>
  <si>
    <t>Kolom12804</t>
  </si>
  <si>
    <t>Kolom12805</t>
  </si>
  <si>
    <t>Kolom12806</t>
  </si>
  <si>
    <t>Kolom12807</t>
  </si>
  <si>
    <t>Kolom12808</t>
  </si>
  <si>
    <t>Kolom12809</t>
  </si>
  <si>
    <t>Kolom12810</t>
  </si>
  <si>
    <t>Kolom12811</t>
  </si>
  <si>
    <t>Kolom12812</t>
  </si>
  <si>
    <t>Kolom12813</t>
  </si>
  <si>
    <t>Kolom12814</t>
  </si>
  <si>
    <t>Kolom12815</t>
  </si>
  <si>
    <t>Kolom12816</t>
  </si>
  <si>
    <t>Kolom12817</t>
  </si>
  <si>
    <t>Kolom12818</t>
  </si>
  <si>
    <t>Kolom12819</t>
  </si>
  <si>
    <t>Kolom12820</t>
  </si>
  <si>
    <t>Kolom12821</t>
  </si>
  <si>
    <t>Kolom12822</t>
  </si>
  <si>
    <t>Kolom12823</t>
  </si>
  <si>
    <t>Kolom12824</t>
  </si>
  <si>
    <t>Kolom12825</t>
  </si>
  <si>
    <t>Kolom12826</t>
  </si>
  <si>
    <t>Kolom12827</t>
  </si>
  <si>
    <t>Kolom12828</t>
  </si>
  <si>
    <t>Kolom12829</t>
  </si>
  <si>
    <t>Kolom12830</t>
  </si>
  <si>
    <t>Kolom12831</t>
  </si>
  <si>
    <t>Kolom12832</t>
  </si>
  <si>
    <t>Kolom12833</t>
  </si>
  <si>
    <t>Kolom12834</t>
  </si>
  <si>
    <t>Kolom12835</t>
  </si>
  <si>
    <t>Kolom12836</t>
  </si>
  <si>
    <t>Kolom12837</t>
  </si>
  <si>
    <t>Kolom12838</t>
  </si>
  <si>
    <t>Kolom12839</t>
  </si>
  <si>
    <t>Kolom12840</t>
  </si>
  <si>
    <t>Kolom12841</t>
  </si>
  <si>
    <t>Kolom12842</t>
  </si>
  <si>
    <t>Kolom12843</t>
  </si>
  <si>
    <t>Kolom12844</t>
  </si>
  <si>
    <t>Kolom12845</t>
  </si>
  <si>
    <t>Kolom12846</t>
  </si>
  <si>
    <t>Kolom12847</t>
  </si>
  <si>
    <t>Kolom12848</t>
  </si>
  <si>
    <t>Kolom12849</t>
  </si>
  <si>
    <t>Kolom12850</t>
  </si>
  <si>
    <t>Kolom12851</t>
  </si>
  <si>
    <t>Kolom12852</t>
  </si>
  <si>
    <t>Kolom12853</t>
  </si>
  <si>
    <t>Kolom12854</t>
  </si>
  <si>
    <t>Kolom12855</t>
  </si>
  <si>
    <t>Kolom12856</t>
  </si>
  <si>
    <t>Kolom12857</t>
  </si>
  <si>
    <t>Kolom12858</t>
  </si>
  <si>
    <t>Kolom12859</t>
  </si>
  <si>
    <t>Kolom12860</t>
  </si>
  <si>
    <t>Kolom12861</t>
  </si>
  <si>
    <t>Kolom12862</t>
  </si>
  <si>
    <t>Kolom12863</t>
  </si>
  <si>
    <t>Kolom12864</t>
  </si>
  <si>
    <t>Kolom12865</t>
  </si>
  <si>
    <t>Kolom12866</t>
  </si>
  <si>
    <t>Kolom12867</t>
  </si>
  <si>
    <t>Kolom12868</t>
  </si>
  <si>
    <t>Kolom12869</t>
  </si>
  <si>
    <t>Kolom12870</t>
  </si>
  <si>
    <t>Kolom12871</t>
  </si>
  <si>
    <t>Kolom12872</t>
  </si>
  <si>
    <t>Kolom12873</t>
  </si>
  <si>
    <t>Kolom12874</t>
  </si>
  <si>
    <t>Kolom12875</t>
  </si>
  <si>
    <t>Kolom12876</t>
  </si>
  <si>
    <t>Kolom12877</t>
  </si>
  <si>
    <t>Kolom12878</t>
  </si>
  <si>
    <t>Kolom12879</t>
  </si>
  <si>
    <t>Kolom12880</t>
  </si>
  <si>
    <t>Kolom12881</t>
  </si>
  <si>
    <t>Kolom12882</t>
  </si>
  <si>
    <t>Kolom12883</t>
  </si>
  <si>
    <t>Kolom12884</t>
  </si>
  <si>
    <t>Kolom12885</t>
  </si>
  <si>
    <t>Kolom12886</t>
  </si>
  <si>
    <t>Kolom12887</t>
  </si>
  <si>
    <t>Kolom12888</t>
  </si>
  <si>
    <t>Kolom12889</t>
  </si>
  <si>
    <t>Kolom12890</t>
  </si>
  <si>
    <t>Kolom12891</t>
  </si>
  <si>
    <t>Kolom12892</t>
  </si>
  <si>
    <t>Kolom12893</t>
  </si>
  <si>
    <t>Kolom12894</t>
  </si>
  <si>
    <t>Kolom12895</t>
  </si>
  <si>
    <t>Kolom12896</t>
  </si>
  <si>
    <t>Kolom12897</t>
  </si>
  <si>
    <t>Kolom12898</t>
  </si>
  <si>
    <t>Kolom12899</t>
  </si>
  <si>
    <t>Kolom12900</t>
  </si>
  <si>
    <t>Kolom12901</t>
  </si>
  <si>
    <t>Kolom12902</t>
  </si>
  <si>
    <t>Kolom12903</t>
  </si>
  <si>
    <t>Kolom12904</t>
  </si>
  <si>
    <t>Kolom12905</t>
  </si>
  <si>
    <t>Kolom12906</t>
  </si>
  <si>
    <t>Kolom12907</t>
  </si>
  <si>
    <t>Kolom12908</t>
  </si>
  <si>
    <t>Kolom12909</t>
  </si>
  <si>
    <t>Kolom12910</t>
  </si>
  <si>
    <t>Kolom12911</t>
  </si>
  <si>
    <t>Kolom12912</t>
  </si>
  <si>
    <t>Kolom12913</t>
  </si>
  <si>
    <t>Kolom12914</t>
  </si>
  <si>
    <t>Kolom12915</t>
  </si>
  <si>
    <t>Kolom12916</t>
  </si>
  <si>
    <t>Kolom12917</t>
  </si>
  <si>
    <t>Kolom12918</t>
  </si>
  <si>
    <t>Kolom12919</t>
  </si>
  <si>
    <t>Kolom12920</t>
  </si>
  <si>
    <t>Kolom12921</t>
  </si>
  <si>
    <t>Kolom12922</t>
  </si>
  <si>
    <t>Kolom12923</t>
  </si>
  <si>
    <t>Kolom12924</t>
  </si>
  <si>
    <t>Kolom12925</t>
  </si>
  <si>
    <t>Kolom12926</t>
  </si>
  <si>
    <t>Kolom12927</t>
  </si>
  <si>
    <t>Kolom12928</t>
  </si>
  <si>
    <t>Kolom12929</t>
  </si>
  <si>
    <t>Kolom12930</t>
  </si>
  <si>
    <t>Kolom12931</t>
  </si>
  <si>
    <t>Kolom12932</t>
  </si>
  <si>
    <t>Kolom12933</t>
  </si>
  <si>
    <t>Kolom12934</t>
  </si>
  <si>
    <t>Kolom12935</t>
  </si>
  <si>
    <t>Kolom12936</t>
  </si>
  <si>
    <t>Kolom12937</t>
  </si>
  <si>
    <t>Kolom12938</t>
  </si>
  <si>
    <t>Kolom12939</t>
  </si>
  <si>
    <t>Kolom12940</t>
  </si>
  <si>
    <t>Kolom12941</t>
  </si>
  <si>
    <t>Kolom12942</t>
  </si>
  <si>
    <t>Kolom12943</t>
  </si>
  <si>
    <t>Kolom12944</t>
  </si>
  <si>
    <t>Kolom12945</t>
  </si>
  <si>
    <t>Kolom12946</t>
  </si>
  <si>
    <t>Kolom12947</t>
  </si>
  <si>
    <t>Kolom12948</t>
  </si>
  <si>
    <t>Kolom12949</t>
  </si>
  <si>
    <t>Kolom12950</t>
  </si>
  <si>
    <t>Kolom12951</t>
  </si>
  <si>
    <t>Kolom12952</t>
  </si>
  <si>
    <t>Kolom12953</t>
  </si>
  <si>
    <t>Kolom12954</t>
  </si>
  <si>
    <t>Kolom12955</t>
  </si>
  <si>
    <t>Kolom12956</t>
  </si>
  <si>
    <t>Kolom12957</t>
  </si>
  <si>
    <t>Kolom12958</t>
  </si>
  <si>
    <t>Kolom12959</t>
  </si>
  <si>
    <t>Kolom12960</t>
  </si>
  <si>
    <t>Kolom12961</t>
  </si>
  <si>
    <t>Kolom12962</t>
  </si>
  <si>
    <t>Kolom12963</t>
  </si>
  <si>
    <t>Kolom12964</t>
  </si>
  <si>
    <t>Kolom12965</t>
  </si>
  <si>
    <t>Kolom12966</t>
  </si>
  <si>
    <t>Kolom12967</t>
  </si>
  <si>
    <t>Kolom12968</t>
  </si>
  <si>
    <t>Kolom12969</t>
  </si>
  <si>
    <t>Kolom12970</t>
  </si>
  <si>
    <t>Kolom12971</t>
  </si>
  <si>
    <t>Kolom12972</t>
  </si>
  <si>
    <t>Kolom12973</t>
  </si>
  <si>
    <t>Kolom12974</t>
  </si>
  <si>
    <t>Kolom12975</t>
  </si>
  <si>
    <t>Kolom12976</t>
  </si>
  <si>
    <t>Kolom12977</t>
  </si>
  <si>
    <t>Kolom12978</t>
  </si>
  <si>
    <t>Kolom12979</t>
  </si>
  <si>
    <t>Kolom12980</t>
  </si>
  <si>
    <t>Kolom12981</t>
  </si>
  <si>
    <t>Kolom12982</t>
  </si>
  <si>
    <t>Kolom12983</t>
  </si>
  <si>
    <t>Kolom12984</t>
  </si>
  <si>
    <t>Kolom12985</t>
  </si>
  <si>
    <t>Kolom12986</t>
  </si>
  <si>
    <t>Kolom12987</t>
  </si>
  <si>
    <t>Kolom12988</t>
  </si>
  <si>
    <t>Kolom12989</t>
  </si>
  <si>
    <t>Kolom12990</t>
  </si>
  <si>
    <t>Kolom12991</t>
  </si>
  <si>
    <t>Kolom12992</t>
  </si>
  <si>
    <t>Kolom12993</t>
  </si>
  <si>
    <t>Kolom12994</t>
  </si>
  <si>
    <t>Kolom12995</t>
  </si>
  <si>
    <t>Kolom12996</t>
  </si>
  <si>
    <t>Kolom12997</t>
  </si>
  <si>
    <t>Kolom12998</t>
  </si>
  <si>
    <t>Kolom12999</t>
  </si>
  <si>
    <t>Kolom13000</t>
  </si>
  <si>
    <t>Kolom13001</t>
  </si>
  <si>
    <t>Kolom13002</t>
  </si>
  <si>
    <t>Kolom13003</t>
  </si>
  <si>
    <t>Kolom13004</t>
  </si>
  <si>
    <t>Kolom13005</t>
  </si>
  <si>
    <t>Kolom13006</t>
  </si>
  <si>
    <t>Kolom13007</t>
  </si>
  <si>
    <t>Kolom13008</t>
  </si>
  <si>
    <t>Kolom13009</t>
  </si>
  <si>
    <t>Kolom13010</t>
  </si>
  <si>
    <t>Kolom13011</t>
  </si>
  <si>
    <t>Kolom13012</t>
  </si>
  <si>
    <t>Kolom13013</t>
  </si>
  <si>
    <t>Kolom13014</t>
  </si>
  <si>
    <t>Kolom13015</t>
  </si>
  <si>
    <t>Kolom13016</t>
  </si>
  <si>
    <t>Kolom13017</t>
  </si>
  <si>
    <t>Kolom13018</t>
  </si>
  <si>
    <t>Kolom13019</t>
  </si>
  <si>
    <t>Kolom13020</t>
  </si>
  <si>
    <t>Kolom13021</t>
  </si>
  <si>
    <t>Kolom13022</t>
  </si>
  <si>
    <t>Kolom13023</t>
  </si>
  <si>
    <t>Kolom13024</t>
  </si>
  <si>
    <t>Kolom13025</t>
  </si>
  <si>
    <t>Kolom13026</t>
  </si>
  <si>
    <t>Kolom13027</t>
  </si>
  <si>
    <t>Kolom13028</t>
  </si>
  <si>
    <t>Kolom13029</t>
  </si>
  <si>
    <t>Kolom13030</t>
  </si>
  <si>
    <t>Kolom13031</t>
  </si>
  <si>
    <t>Kolom13032</t>
  </si>
  <si>
    <t>Kolom13033</t>
  </si>
  <si>
    <t>Kolom13034</t>
  </si>
  <si>
    <t>Kolom13035</t>
  </si>
  <si>
    <t>Kolom13036</t>
  </si>
  <si>
    <t>Kolom13037</t>
  </si>
  <si>
    <t>Kolom13038</t>
  </si>
  <si>
    <t>Kolom13039</t>
  </si>
  <si>
    <t>Kolom13040</t>
  </si>
  <si>
    <t>Kolom13041</t>
  </si>
  <si>
    <t>Kolom13042</t>
  </si>
  <si>
    <t>Kolom13043</t>
  </si>
  <si>
    <t>Kolom13044</t>
  </si>
  <si>
    <t>Kolom13045</t>
  </si>
  <si>
    <t>Kolom13046</t>
  </si>
  <si>
    <t>Kolom13047</t>
  </si>
  <si>
    <t>Kolom13048</t>
  </si>
  <si>
    <t>Kolom13049</t>
  </si>
  <si>
    <t>Kolom13050</t>
  </si>
  <si>
    <t>Kolom13051</t>
  </si>
  <si>
    <t>Kolom13052</t>
  </si>
  <si>
    <t>Kolom13053</t>
  </si>
  <si>
    <t>Kolom13054</t>
  </si>
  <si>
    <t>Kolom13055</t>
  </si>
  <si>
    <t>Kolom13056</t>
  </si>
  <si>
    <t>Kolom13057</t>
  </si>
  <si>
    <t>Kolom13058</t>
  </si>
  <si>
    <t>Kolom13059</t>
  </si>
  <si>
    <t>Kolom13060</t>
  </si>
  <si>
    <t>Kolom13061</t>
  </si>
  <si>
    <t>Kolom13062</t>
  </si>
  <si>
    <t>Kolom13063</t>
  </si>
  <si>
    <t>Kolom13064</t>
  </si>
  <si>
    <t>Kolom13065</t>
  </si>
  <si>
    <t>Kolom13066</t>
  </si>
  <si>
    <t>Kolom13067</t>
  </si>
  <si>
    <t>Kolom13068</t>
  </si>
  <si>
    <t>Kolom13069</t>
  </si>
  <si>
    <t>Kolom13070</t>
  </si>
  <si>
    <t>Kolom13071</t>
  </si>
  <si>
    <t>Kolom13072</t>
  </si>
  <si>
    <t>Kolom13073</t>
  </si>
  <si>
    <t>Kolom13074</t>
  </si>
  <si>
    <t>Kolom13075</t>
  </si>
  <si>
    <t>Kolom13076</t>
  </si>
  <si>
    <t>Kolom13077</t>
  </si>
  <si>
    <t>Kolom13078</t>
  </si>
  <si>
    <t>Kolom13079</t>
  </si>
  <si>
    <t>Kolom13080</t>
  </si>
  <si>
    <t>Kolom13081</t>
  </si>
  <si>
    <t>Kolom13082</t>
  </si>
  <si>
    <t>Kolom13083</t>
  </si>
  <si>
    <t>Kolom13084</t>
  </si>
  <si>
    <t>Kolom13085</t>
  </si>
  <si>
    <t>Kolom13086</t>
  </si>
  <si>
    <t>Kolom13087</t>
  </si>
  <si>
    <t>Kolom13088</t>
  </si>
  <si>
    <t>Kolom13089</t>
  </si>
  <si>
    <t>Kolom13090</t>
  </si>
  <si>
    <t>Kolom13091</t>
  </si>
  <si>
    <t>Kolom13092</t>
  </si>
  <si>
    <t>Kolom13093</t>
  </si>
  <si>
    <t>Kolom13094</t>
  </si>
  <si>
    <t>Kolom13095</t>
  </si>
  <si>
    <t>Kolom13096</t>
  </si>
  <si>
    <t>Kolom13097</t>
  </si>
  <si>
    <t>Kolom13098</t>
  </si>
  <si>
    <t>Kolom13099</t>
  </si>
  <si>
    <t>Kolom13100</t>
  </si>
  <si>
    <t>Kolom13101</t>
  </si>
  <si>
    <t>Kolom13102</t>
  </si>
  <si>
    <t>Kolom13103</t>
  </si>
  <si>
    <t>Kolom13104</t>
  </si>
  <si>
    <t>Kolom13105</t>
  </si>
  <si>
    <t>Kolom13106</t>
  </si>
  <si>
    <t>Kolom13107</t>
  </si>
  <si>
    <t>Kolom13108</t>
  </si>
  <si>
    <t>Kolom13109</t>
  </si>
  <si>
    <t>Kolom13110</t>
  </si>
  <si>
    <t>Kolom13111</t>
  </si>
  <si>
    <t>Kolom13112</t>
  </si>
  <si>
    <t>Kolom13113</t>
  </si>
  <si>
    <t>Kolom13114</t>
  </si>
  <si>
    <t>Kolom13115</t>
  </si>
  <si>
    <t>Kolom13116</t>
  </si>
  <si>
    <t>Kolom13117</t>
  </si>
  <si>
    <t>Kolom13118</t>
  </si>
  <si>
    <t>Kolom13119</t>
  </si>
  <si>
    <t>Kolom13120</t>
  </si>
  <si>
    <t>Kolom13121</t>
  </si>
  <si>
    <t>Kolom13122</t>
  </si>
  <si>
    <t>Kolom13123</t>
  </si>
  <si>
    <t>Kolom13124</t>
  </si>
  <si>
    <t>Kolom13125</t>
  </si>
  <si>
    <t>Kolom13126</t>
  </si>
  <si>
    <t>Kolom13127</t>
  </si>
  <si>
    <t>Kolom13128</t>
  </si>
  <si>
    <t>Kolom13129</t>
  </si>
  <si>
    <t>Kolom13130</t>
  </si>
  <si>
    <t>Kolom13131</t>
  </si>
  <si>
    <t>Kolom13132</t>
  </si>
  <si>
    <t>Kolom13133</t>
  </si>
  <si>
    <t>Kolom13134</t>
  </si>
  <si>
    <t>Kolom13135</t>
  </si>
  <si>
    <t>Kolom13136</t>
  </si>
  <si>
    <t>Kolom13137</t>
  </si>
  <si>
    <t>Kolom13138</t>
  </si>
  <si>
    <t>Kolom13139</t>
  </si>
  <si>
    <t>Kolom13140</t>
  </si>
  <si>
    <t>Kolom13141</t>
  </si>
  <si>
    <t>Kolom13142</t>
  </si>
  <si>
    <t>Kolom13143</t>
  </si>
  <si>
    <t>Kolom13144</t>
  </si>
  <si>
    <t>Kolom13145</t>
  </si>
  <si>
    <t>Kolom13146</t>
  </si>
  <si>
    <t>Kolom13147</t>
  </si>
  <si>
    <t>Kolom13148</t>
  </si>
  <si>
    <t>Kolom13149</t>
  </si>
  <si>
    <t>Kolom13150</t>
  </si>
  <si>
    <t>Kolom13151</t>
  </si>
  <si>
    <t>Kolom13152</t>
  </si>
  <si>
    <t>Kolom13153</t>
  </si>
  <si>
    <t>Kolom13154</t>
  </si>
  <si>
    <t>Kolom13155</t>
  </si>
  <si>
    <t>Kolom13156</t>
  </si>
  <si>
    <t>Kolom13157</t>
  </si>
  <si>
    <t>Kolom13158</t>
  </si>
  <si>
    <t>Kolom13159</t>
  </si>
  <si>
    <t>Kolom13160</t>
  </si>
  <si>
    <t>Kolom13161</t>
  </si>
  <si>
    <t>Kolom13162</t>
  </si>
  <si>
    <t>Kolom13163</t>
  </si>
  <si>
    <t>Kolom13164</t>
  </si>
  <si>
    <t>Kolom13165</t>
  </si>
  <si>
    <t>Kolom13166</t>
  </si>
  <si>
    <t>Kolom13167</t>
  </si>
  <si>
    <t>Kolom13168</t>
  </si>
  <si>
    <t>Kolom13169</t>
  </si>
  <si>
    <t>Kolom13170</t>
  </si>
  <si>
    <t>Kolom13171</t>
  </si>
  <si>
    <t>Kolom13172</t>
  </si>
  <si>
    <t>Kolom13173</t>
  </si>
  <si>
    <t>Kolom13174</t>
  </si>
  <si>
    <t>Kolom13175</t>
  </si>
  <si>
    <t>Kolom13176</t>
  </si>
  <si>
    <t>Kolom13177</t>
  </si>
  <si>
    <t>Kolom13178</t>
  </si>
  <si>
    <t>Kolom13179</t>
  </si>
  <si>
    <t>Kolom13180</t>
  </si>
  <si>
    <t>Kolom13181</t>
  </si>
  <si>
    <t>Kolom13182</t>
  </si>
  <si>
    <t>Kolom13183</t>
  </si>
  <si>
    <t>Kolom13184</t>
  </si>
  <si>
    <t>Kolom13185</t>
  </si>
  <si>
    <t>Kolom13186</t>
  </si>
  <si>
    <t>Kolom13187</t>
  </si>
  <si>
    <t>Kolom13188</t>
  </si>
  <si>
    <t>Kolom13189</t>
  </si>
  <si>
    <t>Kolom13190</t>
  </si>
  <si>
    <t>Kolom13191</t>
  </si>
  <si>
    <t>Kolom13192</t>
  </si>
  <si>
    <t>Kolom13193</t>
  </si>
  <si>
    <t>Kolom13194</t>
  </si>
  <si>
    <t>Kolom13195</t>
  </si>
  <si>
    <t>Kolom13196</t>
  </si>
  <si>
    <t>Kolom13197</t>
  </si>
  <si>
    <t>Kolom13198</t>
  </si>
  <si>
    <t>Kolom13199</t>
  </si>
  <si>
    <t>Kolom13200</t>
  </si>
  <si>
    <t>Kolom13201</t>
  </si>
  <si>
    <t>Kolom13202</t>
  </si>
  <si>
    <t>Kolom13203</t>
  </si>
  <si>
    <t>Kolom13204</t>
  </si>
  <si>
    <t>Kolom13205</t>
  </si>
  <si>
    <t>Kolom13206</t>
  </si>
  <si>
    <t>Kolom13207</t>
  </si>
  <si>
    <t>Kolom13208</t>
  </si>
  <si>
    <t>Kolom13209</t>
  </si>
  <si>
    <t>Kolom13210</t>
  </si>
  <si>
    <t>Kolom13211</t>
  </si>
  <si>
    <t>Kolom13212</t>
  </si>
  <si>
    <t>Kolom13213</t>
  </si>
  <si>
    <t>Kolom13214</t>
  </si>
  <si>
    <t>Kolom13215</t>
  </si>
  <si>
    <t>Kolom13216</t>
  </si>
  <si>
    <t>Kolom13217</t>
  </si>
  <si>
    <t>Kolom13218</t>
  </si>
  <si>
    <t>Kolom13219</t>
  </si>
  <si>
    <t>Kolom13220</t>
  </si>
  <si>
    <t>Kolom13221</t>
  </si>
  <si>
    <t>Kolom13222</t>
  </si>
  <si>
    <t>Kolom13223</t>
  </si>
  <si>
    <t>Kolom13224</t>
  </si>
  <si>
    <t>Kolom13225</t>
  </si>
  <si>
    <t>Kolom13226</t>
  </si>
  <si>
    <t>Kolom13227</t>
  </si>
  <si>
    <t>Kolom13228</t>
  </si>
  <si>
    <t>Kolom13229</t>
  </si>
  <si>
    <t>Kolom13230</t>
  </si>
  <si>
    <t>Kolom13231</t>
  </si>
  <si>
    <t>Kolom13232</t>
  </si>
  <si>
    <t>Kolom13233</t>
  </si>
  <si>
    <t>Kolom13234</t>
  </si>
  <si>
    <t>Kolom13235</t>
  </si>
  <si>
    <t>Kolom13236</t>
  </si>
  <si>
    <t>Kolom13237</t>
  </si>
  <si>
    <t>Kolom13238</t>
  </si>
  <si>
    <t>Kolom13239</t>
  </si>
  <si>
    <t>Kolom13240</t>
  </si>
  <si>
    <t>Kolom13241</t>
  </si>
  <si>
    <t>Kolom13242</t>
  </si>
  <si>
    <t>Kolom13243</t>
  </si>
  <si>
    <t>Kolom13244</t>
  </si>
  <si>
    <t>Kolom13245</t>
  </si>
  <si>
    <t>Kolom13246</t>
  </si>
  <si>
    <t>Kolom13247</t>
  </si>
  <si>
    <t>Kolom13248</t>
  </si>
  <si>
    <t>Kolom13249</t>
  </si>
  <si>
    <t>Kolom13250</t>
  </si>
  <si>
    <t>Kolom13251</t>
  </si>
  <si>
    <t>Kolom13252</t>
  </si>
  <si>
    <t>Kolom13253</t>
  </si>
  <si>
    <t>Kolom13254</t>
  </si>
  <si>
    <t>Kolom13255</t>
  </si>
  <si>
    <t>Kolom13256</t>
  </si>
  <si>
    <t>Kolom13257</t>
  </si>
  <si>
    <t>Kolom13258</t>
  </si>
  <si>
    <t>Kolom13259</t>
  </si>
  <si>
    <t>Kolom13260</t>
  </si>
  <si>
    <t>Kolom13261</t>
  </si>
  <si>
    <t>Kolom13262</t>
  </si>
  <si>
    <t>Kolom13263</t>
  </si>
  <si>
    <t>Kolom13264</t>
  </si>
  <si>
    <t>Kolom13265</t>
  </si>
  <si>
    <t>Kolom13266</t>
  </si>
  <si>
    <t>Kolom13267</t>
  </si>
  <si>
    <t>Kolom13268</t>
  </si>
  <si>
    <t>Kolom13269</t>
  </si>
  <si>
    <t>Kolom13270</t>
  </si>
  <si>
    <t>Kolom13271</t>
  </si>
  <si>
    <t>Kolom13272</t>
  </si>
  <si>
    <t>Kolom13273</t>
  </si>
  <si>
    <t>Kolom13274</t>
  </si>
  <si>
    <t>Kolom13275</t>
  </si>
  <si>
    <t>Kolom13276</t>
  </si>
  <si>
    <t>Kolom13277</t>
  </si>
  <si>
    <t>Kolom13278</t>
  </si>
  <si>
    <t>Kolom13279</t>
  </si>
  <si>
    <t>Kolom13280</t>
  </si>
  <si>
    <t>Kolom13281</t>
  </si>
  <si>
    <t>Kolom13282</t>
  </si>
  <si>
    <t>Kolom13283</t>
  </si>
  <si>
    <t>Kolom13284</t>
  </si>
  <si>
    <t>Kolom13285</t>
  </si>
  <si>
    <t>Kolom13286</t>
  </si>
  <si>
    <t>Kolom13287</t>
  </si>
  <si>
    <t>Kolom13288</t>
  </si>
  <si>
    <t>Kolom13289</t>
  </si>
  <si>
    <t>Kolom13290</t>
  </si>
  <si>
    <t>Kolom13291</t>
  </si>
  <si>
    <t>Kolom13292</t>
  </si>
  <si>
    <t>Kolom13293</t>
  </si>
  <si>
    <t>Kolom13294</t>
  </si>
  <si>
    <t>Kolom13295</t>
  </si>
  <si>
    <t>Kolom13296</t>
  </si>
  <si>
    <t>Kolom13297</t>
  </si>
  <si>
    <t>Kolom13298</t>
  </si>
  <si>
    <t>Kolom13299</t>
  </si>
  <si>
    <t>Kolom13300</t>
  </si>
  <si>
    <t>Kolom13301</t>
  </si>
  <si>
    <t>Kolom13302</t>
  </si>
  <si>
    <t>Kolom13303</t>
  </si>
  <si>
    <t>Kolom13304</t>
  </si>
  <si>
    <t>Kolom13305</t>
  </si>
  <si>
    <t>Kolom13306</t>
  </si>
  <si>
    <t>Kolom13307</t>
  </si>
  <si>
    <t>Kolom13308</t>
  </si>
  <si>
    <t>Kolom13309</t>
  </si>
  <si>
    <t>Kolom13310</t>
  </si>
  <si>
    <t>Kolom13311</t>
  </si>
  <si>
    <t>Kolom13312</t>
  </si>
  <si>
    <t>Kolom13313</t>
  </si>
  <si>
    <t>Kolom13314</t>
  </si>
  <si>
    <t>Kolom13315</t>
  </si>
  <si>
    <t>Kolom13316</t>
  </si>
  <si>
    <t>Kolom13317</t>
  </si>
  <si>
    <t>Kolom13318</t>
  </si>
  <si>
    <t>Kolom13319</t>
  </si>
  <si>
    <t>Kolom13320</t>
  </si>
  <si>
    <t>Kolom13321</t>
  </si>
  <si>
    <t>Kolom13322</t>
  </si>
  <si>
    <t>Kolom13323</t>
  </si>
  <si>
    <t>Kolom13324</t>
  </si>
  <si>
    <t>Kolom13325</t>
  </si>
  <si>
    <t>Kolom13326</t>
  </si>
  <si>
    <t>Kolom13327</t>
  </si>
  <si>
    <t>Kolom13328</t>
  </si>
  <si>
    <t>Kolom13329</t>
  </si>
  <si>
    <t>Kolom13330</t>
  </si>
  <si>
    <t>Kolom13331</t>
  </si>
  <si>
    <t>Kolom13332</t>
  </si>
  <si>
    <t>Kolom13333</t>
  </si>
  <si>
    <t>Kolom13334</t>
  </si>
  <si>
    <t>Kolom13335</t>
  </si>
  <si>
    <t>Kolom13336</t>
  </si>
  <si>
    <t>Kolom13337</t>
  </si>
  <si>
    <t>Kolom13338</t>
  </si>
  <si>
    <t>Kolom13339</t>
  </si>
  <si>
    <t>Kolom13340</t>
  </si>
  <si>
    <t>Kolom13341</t>
  </si>
  <si>
    <t>Kolom13342</t>
  </si>
  <si>
    <t>Kolom13343</t>
  </si>
  <si>
    <t>Kolom13344</t>
  </si>
  <si>
    <t>Kolom13345</t>
  </si>
  <si>
    <t>Kolom13346</t>
  </si>
  <si>
    <t>Kolom13347</t>
  </si>
  <si>
    <t>Kolom13348</t>
  </si>
  <si>
    <t>Kolom13349</t>
  </si>
  <si>
    <t>Kolom13350</t>
  </si>
  <si>
    <t>Kolom13351</t>
  </si>
  <si>
    <t>Kolom13352</t>
  </si>
  <si>
    <t>Kolom13353</t>
  </si>
  <si>
    <t>Kolom13354</t>
  </si>
  <si>
    <t>Kolom13355</t>
  </si>
  <si>
    <t>Kolom13356</t>
  </si>
  <si>
    <t>Kolom13357</t>
  </si>
  <si>
    <t>Kolom13358</t>
  </si>
  <si>
    <t>Kolom13359</t>
  </si>
  <si>
    <t>Kolom13360</t>
  </si>
  <si>
    <t>Kolom13361</t>
  </si>
  <si>
    <t>Kolom13362</t>
  </si>
  <si>
    <t>Kolom13363</t>
  </si>
  <si>
    <t>Kolom13364</t>
  </si>
  <si>
    <t>Kolom13365</t>
  </si>
  <si>
    <t>Kolom13366</t>
  </si>
  <si>
    <t>Kolom13367</t>
  </si>
  <si>
    <t>Kolom13368</t>
  </si>
  <si>
    <t>Kolom13369</t>
  </si>
  <si>
    <t>Kolom13370</t>
  </si>
  <si>
    <t>Kolom13371</t>
  </si>
  <si>
    <t>Kolom13372</t>
  </si>
  <si>
    <t>Kolom13373</t>
  </si>
  <si>
    <t>Kolom13374</t>
  </si>
  <si>
    <t>Kolom13375</t>
  </si>
  <si>
    <t>Kolom13376</t>
  </si>
  <si>
    <t>Kolom13377</t>
  </si>
  <si>
    <t>Kolom13378</t>
  </si>
  <si>
    <t>Kolom13379</t>
  </si>
  <si>
    <t>Kolom13380</t>
  </si>
  <si>
    <t>Kolom13381</t>
  </si>
  <si>
    <t>Kolom13382</t>
  </si>
  <si>
    <t>Kolom13383</t>
  </si>
  <si>
    <t>Kolom13384</t>
  </si>
  <si>
    <t>Kolom13385</t>
  </si>
  <si>
    <t>Kolom13386</t>
  </si>
  <si>
    <t>Kolom13387</t>
  </si>
  <si>
    <t>Kolom13388</t>
  </si>
  <si>
    <t>Kolom13389</t>
  </si>
  <si>
    <t>Kolom13390</t>
  </si>
  <si>
    <t>Kolom13391</t>
  </si>
  <si>
    <t>Kolom13392</t>
  </si>
  <si>
    <t>Kolom13393</t>
  </si>
  <si>
    <t>Kolom13394</t>
  </si>
  <si>
    <t>Kolom13395</t>
  </si>
  <si>
    <t>Kolom13396</t>
  </si>
  <si>
    <t>Kolom13397</t>
  </si>
  <si>
    <t>Kolom13398</t>
  </si>
  <si>
    <t>Kolom13399</t>
  </si>
  <si>
    <t>Kolom13400</t>
  </si>
  <si>
    <t>Kolom13401</t>
  </si>
  <si>
    <t>Kolom13402</t>
  </si>
  <si>
    <t>Kolom13403</t>
  </si>
  <si>
    <t>Kolom13404</t>
  </si>
  <si>
    <t>Kolom13405</t>
  </si>
  <si>
    <t>Kolom13406</t>
  </si>
  <si>
    <t>Kolom13407</t>
  </si>
  <si>
    <t>Kolom13408</t>
  </si>
  <si>
    <t>Kolom13409</t>
  </si>
  <si>
    <t>Kolom13410</t>
  </si>
  <si>
    <t>Kolom13411</t>
  </si>
  <si>
    <t>Kolom13412</t>
  </si>
  <si>
    <t>Kolom13413</t>
  </si>
  <si>
    <t>Kolom13414</t>
  </si>
  <si>
    <t>Kolom13415</t>
  </si>
  <si>
    <t>Kolom13416</t>
  </si>
  <si>
    <t>Kolom13417</t>
  </si>
  <si>
    <t>Kolom13418</t>
  </si>
  <si>
    <t>Kolom13419</t>
  </si>
  <si>
    <t>Kolom13420</t>
  </si>
  <si>
    <t>Kolom13421</t>
  </si>
  <si>
    <t>Kolom13422</t>
  </si>
  <si>
    <t>Kolom13423</t>
  </si>
  <si>
    <t>Kolom13424</t>
  </si>
  <si>
    <t>Kolom13425</t>
  </si>
  <si>
    <t>Kolom13426</t>
  </si>
  <si>
    <t>Kolom13427</t>
  </si>
  <si>
    <t>Kolom13428</t>
  </si>
  <si>
    <t>Kolom13429</t>
  </si>
  <si>
    <t>Kolom13430</t>
  </si>
  <si>
    <t>Kolom13431</t>
  </si>
  <si>
    <t>Kolom13432</t>
  </si>
  <si>
    <t>Kolom13433</t>
  </si>
  <si>
    <t>Kolom13434</t>
  </si>
  <si>
    <t>Kolom13435</t>
  </si>
  <si>
    <t>Kolom13436</t>
  </si>
  <si>
    <t>Kolom13437</t>
  </si>
  <si>
    <t>Kolom13438</t>
  </si>
  <si>
    <t>Kolom13439</t>
  </si>
  <si>
    <t>Kolom13440</t>
  </si>
  <si>
    <t>Kolom13441</t>
  </si>
  <si>
    <t>Kolom13442</t>
  </si>
  <si>
    <t>Kolom13443</t>
  </si>
  <si>
    <t>Kolom13444</t>
  </si>
  <si>
    <t>Kolom13445</t>
  </si>
  <si>
    <t>Kolom13446</t>
  </si>
  <si>
    <t>Kolom13447</t>
  </si>
  <si>
    <t>Kolom13448</t>
  </si>
  <si>
    <t>Kolom13449</t>
  </si>
  <si>
    <t>Kolom13450</t>
  </si>
  <si>
    <t>Kolom13451</t>
  </si>
  <si>
    <t>Kolom13452</t>
  </si>
  <si>
    <t>Kolom13453</t>
  </si>
  <si>
    <t>Kolom13454</t>
  </si>
  <si>
    <t>Kolom13455</t>
  </si>
  <si>
    <t>Kolom13456</t>
  </si>
  <si>
    <t>Kolom13457</t>
  </si>
  <si>
    <t>Kolom13458</t>
  </si>
  <si>
    <t>Kolom13459</t>
  </si>
  <si>
    <t>Kolom13460</t>
  </si>
  <si>
    <t>Kolom13461</t>
  </si>
  <si>
    <t>Kolom13462</t>
  </si>
  <si>
    <t>Kolom13463</t>
  </si>
  <si>
    <t>Kolom13464</t>
  </si>
  <si>
    <t>Kolom13465</t>
  </si>
  <si>
    <t>Kolom13466</t>
  </si>
  <si>
    <t>Kolom13467</t>
  </si>
  <si>
    <t>Kolom13468</t>
  </si>
  <si>
    <t>Kolom13469</t>
  </si>
  <si>
    <t>Kolom13470</t>
  </si>
  <si>
    <t>Kolom13471</t>
  </si>
  <si>
    <t>Kolom13472</t>
  </si>
  <si>
    <t>Kolom13473</t>
  </si>
  <si>
    <t>Kolom13474</t>
  </si>
  <si>
    <t>Kolom13475</t>
  </si>
  <si>
    <t>Kolom13476</t>
  </si>
  <si>
    <t>Kolom13477</t>
  </si>
  <si>
    <t>Kolom13478</t>
  </si>
  <si>
    <t>Kolom13479</t>
  </si>
  <si>
    <t>Kolom13480</t>
  </si>
  <si>
    <t>Kolom13481</t>
  </si>
  <si>
    <t>Kolom13482</t>
  </si>
  <si>
    <t>Kolom13483</t>
  </si>
  <si>
    <t>Kolom13484</t>
  </si>
  <si>
    <t>Kolom13485</t>
  </si>
  <si>
    <t>Kolom13486</t>
  </si>
  <si>
    <t>Kolom13487</t>
  </si>
  <si>
    <t>Kolom13488</t>
  </si>
  <si>
    <t>Kolom13489</t>
  </si>
  <si>
    <t>Kolom13490</t>
  </si>
  <si>
    <t>Kolom13491</t>
  </si>
  <si>
    <t>Kolom13492</t>
  </si>
  <si>
    <t>Kolom13493</t>
  </si>
  <si>
    <t>Kolom13494</t>
  </si>
  <si>
    <t>Kolom13495</t>
  </si>
  <si>
    <t>Kolom13496</t>
  </si>
  <si>
    <t>Kolom13497</t>
  </si>
  <si>
    <t>Kolom13498</t>
  </si>
  <si>
    <t>Kolom13499</t>
  </si>
  <si>
    <t>Kolom13500</t>
  </si>
  <si>
    <t>Kolom13501</t>
  </si>
  <si>
    <t>Kolom13502</t>
  </si>
  <si>
    <t>Kolom13503</t>
  </si>
  <si>
    <t>Kolom13504</t>
  </si>
  <si>
    <t>Kolom13505</t>
  </si>
  <si>
    <t>Kolom13506</t>
  </si>
  <si>
    <t>Kolom13507</t>
  </si>
  <si>
    <t>Kolom13508</t>
  </si>
  <si>
    <t>Kolom13509</t>
  </si>
  <si>
    <t>Kolom13510</t>
  </si>
  <si>
    <t>Kolom13511</t>
  </si>
  <si>
    <t>Kolom13512</t>
  </si>
  <si>
    <t>Kolom13513</t>
  </si>
  <si>
    <t>Kolom13514</t>
  </si>
  <si>
    <t>Kolom13515</t>
  </si>
  <si>
    <t>Kolom13516</t>
  </si>
  <si>
    <t>Kolom13517</t>
  </si>
  <si>
    <t>Kolom13518</t>
  </si>
  <si>
    <t>Kolom13519</t>
  </si>
  <si>
    <t>Kolom13520</t>
  </si>
  <si>
    <t>Kolom13521</t>
  </si>
  <si>
    <t>Kolom13522</t>
  </si>
  <si>
    <t>Kolom13523</t>
  </si>
  <si>
    <t>Kolom13524</t>
  </si>
  <si>
    <t>Kolom13525</t>
  </si>
  <si>
    <t>Kolom13526</t>
  </si>
  <si>
    <t>Kolom13527</t>
  </si>
  <si>
    <t>Kolom13528</t>
  </si>
  <si>
    <t>Kolom13529</t>
  </si>
  <si>
    <t>Kolom13530</t>
  </si>
  <si>
    <t>Kolom13531</t>
  </si>
  <si>
    <t>Kolom13532</t>
  </si>
  <si>
    <t>Kolom13533</t>
  </si>
  <si>
    <t>Kolom13534</t>
  </si>
  <si>
    <t>Kolom13535</t>
  </si>
  <si>
    <t>Kolom13536</t>
  </si>
  <si>
    <t>Kolom13537</t>
  </si>
  <si>
    <t>Kolom13538</t>
  </si>
  <si>
    <t>Kolom13539</t>
  </si>
  <si>
    <t>Kolom13540</t>
  </si>
  <si>
    <t>Kolom13541</t>
  </si>
  <si>
    <t>Kolom13542</t>
  </si>
  <si>
    <t>Kolom13543</t>
  </si>
  <si>
    <t>Kolom13544</t>
  </si>
  <si>
    <t>Kolom13545</t>
  </si>
  <si>
    <t>Kolom13546</t>
  </si>
  <si>
    <t>Kolom13547</t>
  </si>
  <si>
    <t>Kolom13548</t>
  </si>
  <si>
    <t>Kolom13549</t>
  </si>
  <si>
    <t>Kolom13550</t>
  </si>
  <si>
    <t>Kolom13551</t>
  </si>
  <si>
    <t>Kolom13552</t>
  </si>
  <si>
    <t>Kolom13553</t>
  </si>
  <si>
    <t>Kolom13554</t>
  </si>
  <si>
    <t>Kolom13555</t>
  </si>
  <si>
    <t>Kolom13556</t>
  </si>
  <si>
    <t>Kolom13557</t>
  </si>
  <si>
    <t>Kolom13558</t>
  </si>
  <si>
    <t>Kolom13559</t>
  </si>
  <si>
    <t>Kolom13560</t>
  </si>
  <si>
    <t>Kolom13561</t>
  </si>
  <si>
    <t>Kolom13562</t>
  </si>
  <si>
    <t>Kolom13563</t>
  </si>
  <si>
    <t>Kolom13564</t>
  </si>
  <si>
    <t>Kolom13565</t>
  </si>
  <si>
    <t>Kolom13566</t>
  </si>
  <si>
    <t>Kolom13567</t>
  </si>
  <si>
    <t>Kolom13568</t>
  </si>
  <si>
    <t>Kolom13569</t>
  </si>
  <si>
    <t>Kolom13570</t>
  </si>
  <si>
    <t>Kolom13571</t>
  </si>
  <si>
    <t>Kolom13572</t>
  </si>
  <si>
    <t>Kolom13573</t>
  </si>
  <si>
    <t>Kolom13574</t>
  </si>
  <si>
    <t>Kolom13575</t>
  </si>
  <si>
    <t>Kolom13576</t>
  </si>
  <si>
    <t>Kolom13577</t>
  </si>
  <si>
    <t>Kolom13578</t>
  </si>
  <si>
    <t>Kolom13579</t>
  </si>
  <si>
    <t>Kolom13580</t>
  </si>
  <si>
    <t>Kolom13581</t>
  </si>
  <si>
    <t>Kolom13582</t>
  </si>
  <si>
    <t>Kolom13583</t>
  </si>
  <si>
    <t>Kolom13584</t>
  </si>
  <si>
    <t>Kolom13585</t>
  </si>
  <si>
    <t>Kolom13586</t>
  </si>
  <si>
    <t>Kolom13587</t>
  </si>
  <si>
    <t>Kolom13588</t>
  </si>
  <si>
    <t>Kolom13589</t>
  </si>
  <si>
    <t>Kolom13590</t>
  </si>
  <si>
    <t>Kolom13591</t>
  </si>
  <si>
    <t>Kolom13592</t>
  </si>
  <si>
    <t>Kolom13593</t>
  </si>
  <si>
    <t>Kolom13594</t>
  </si>
  <si>
    <t>Kolom13595</t>
  </si>
  <si>
    <t>Kolom13596</t>
  </si>
  <si>
    <t>Kolom13597</t>
  </si>
  <si>
    <t>Kolom13598</t>
  </si>
  <si>
    <t>Kolom13599</t>
  </si>
  <si>
    <t>Kolom13600</t>
  </si>
  <si>
    <t>Kolom13601</t>
  </si>
  <si>
    <t>Kolom13602</t>
  </si>
  <si>
    <t>Kolom13603</t>
  </si>
  <si>
    <t>Kolom13604</t>
  </si>
  <si>
    <t>Kolom13605</t>
  </si>
  <si>
    <t>Kolom13606</t>
  </si>
  <si>
    <t>Kolom13607</t>
  </si>
  <si>
    <t>Kolom13608</t>
  </si>
  <si>
    <t>Kolom13609</t>
  </si>
  <si>
    <t>Kolom13610</t>
  </si>
  <si>
    <t>Kolom13611</t>
  </si>
  <si>
    <t>Kolom13612</t>
  </si>
  <si>
    <t>Kolom13613</t>
  </si>
  <si>
    <t>Kolom13614</t>
  </si>
  <si>
    <t>Kolom13615</t>
  </si>
  <si>
    <t>Kolom13616</t>
  </si>
  <si>
    <t>Kolom13617</t>
  </si>
  <si>
    <t>Kolom13618</t>
  </si>
  <si>
    <t>Kolom13619</t>
  </si>
  <si>
    <t>Kolom13620</t>
  </si>
  <si>
    <t>Kolom13621</t>
  </si>
  <si>
    <t>Kolom13622</t>
  </si>
  <si>
    <t>Kolom13623</t>
  </si>
  <si>
    <t>Kolom13624</t>
  </si>
  <si>
    <t>Kolom13625</t>
  </si>
  <si>
    <t>Kolom13626</t>
  </si>
  <si>
    <t>Kolom13627</t>
  </si>
  <si>
    <t>Kolom13628</t>
  </si>
  <si>
    <t>Kolom13629</t>
  </si>
  <si>
    <t>Kolom13630</t>
  </si>
  <si>
    <t>Kolom13631</t>
  </si>
  <si>
    <t>Kolom13632</t>
  </si>
  <si>
    <t>Kolom13633</t>
  </si>
  <si>
    <t>Kolom13634</t>
  </si>
  <si>
    <t>Kolom13635</t>
  </si>
  <si>
    <t>Kolom13636</t>
  </si>
  <si>
    <t>Kolom13637</t>
  </si>
  <si>
    <t>Kolom13638</t>
  </si>
  <si>
    <t>Kolom13639</t>
  </si>
  <si>
    <t>Kolom13640</t>
  </si>
  <si>
    <t>Kolom13641</t>
  </si>
  <si>
    <t>Kolom13642</t>
  </si>
  <si>
    <t>Kolom13643</t>
  </si>
  <si>
    <t>Kolom13644</t>
  </si>
  <si>
    <t>Kolom13645</t>
  </si>
  <si>
    <t>Kolom13646</t>
  </si>
  <si>
    <t>Kolom13647</t>
  </si>
  <si>
    <t>Kolom13648</t>
  </si>
  <si>
    <t>Kolom13649</t>
  </si>
  <si>
    <t>Kolom13650</t>
  </si>
  <si>
    <t>Kolom13651</t>
  </si>
  <si>
    <t>Kolom13652</t>
  </si>
  <si>
    <t>Kolom13653</t>
  </si>
  <si>
    <t>Kolom13654</t>
  </si>
  <si>
    <t>Kolom13655</t>
  </si>
  <si>
    <t>Kolom13656</t>
  </si>
  <si>
    <t>Kolom13657</t>
  </si>
  <si>
    <t>Kolom13658</t>
  </si>
  <si>
    <t>Kolom13659</t>
  </si>
  <si>
    <t>Kolom13660</t>
  </si>
  <si>
    <t>Kolom13661</t>
  </si>
  <si>
    <t>Kolom13662</t>
  </si>
  <si>
    <t>Kolom13663</t>
  </si>
  <si>
    <t>Kolom13664</t>
  </si>
  <si>
    <t>Kolom13665</t>
  </si>
  <si>
    <t>Kolom13666</t>
  </si>
  <si>
    <t>Kolom13667</t>
  </si>
  <si>
    <t>Kolom13668</t>
  </si>
  <si>
    <t>Kolom13669</t>
  </si>
  <si>
    <t>Kolom13670</t>
  </si>
  <si>
    <t>Kolom13671</t>
  </si>
  <si>
    <t>Kolom13672</t>
  </si>
  <si>
    <t>Kolom13673</t>
  </si>
  <si>
    <t>Kolom13674</t>
  </si>
  <si>
    <t>Kolom13675</t>
  </si>
  <si>
    <t>Kolom13676</t>
  </si>
  <si>
    <t>Kolom13677</t>
  </si>
  <si>
    <t>Kolom13678</t>
  </si>
  <si>
    <t>Kolom13679</t>
  </si>
  <si>
    <t>Kolom13680</t>
  </si>
  <si>
    <t>Kolom13681</t>
  </si>
  <si>
    <t>Kolom13682</t>
  </si>
  <si>
    <t>Kolom13683</t>
  </si>
  <si>
    <t>Kolom13684</t>
  </si>
  <si>
    <t>Kolom13685</t>
  </si>
  <si>
    <t>Kolom13686</t>
  </si>
  <si>
    <t>Kolom13687</t>
  </si>
  <si>
    <t>Kolom13688</t>
  </si>
  <si>
    <t>Kolom13689</t>
  </si>
  <si>
    <t>Kolom13690</t>
  </si>
  <si>
    <t>Kolom13691</t>
  </si>
  <si>
    <t>Kolom13692</t>
  </si>
  <si>
    <t>Kolom13693</t>
  </si>
  <si>
    <t>Kolom13694</t>
  </si>
  <si>
    <t>Kolom13695</t>
  </si>
  <si>
    <t>Kolom13696</t>
  </si>
  <si>
    <t>Kolom13697</t>
  </si>
  <si>
    <t>Kolom13698</t>
  </si>
  <si>
    <t>Kolom13699</t>
  </si>
  <si>
    <t>Kolom13700</t>
  </si>
  <si>
    <t>Kolom13701</t>
  </si>
  <si>
    <t>Kolom13702</t>
  </si>
  <si>
    <t>Kolom13703</t>
  </si>
  <si>
    <t>Kolom13704</t>
  </si>
  <si>
    <t>Kolom13705</t>
  </si>
  <si>
    <t>Kolom13706</t>
  </si>
  <si>
    <t>Kolom13707</t>
  </si>
  <si>
    <t>Kolom13708</t>
  </si>
  <si>
    <t>Kolom13709</t>
  </si>
  <si>
    <t>Kolom13710</t>
  </si>
  <si>
    <t>Kolom13711</t>
  </si>
  <si>
    <t>Kolom13712</t>
  </si>
  <si>
    <t>Kolom13713</t>
  </si>
  <si>
    <t>Kolom13714</t>
  </si>
  <si>
    <t>Kolom13715</t>
  </si>
  <si>
    <t>Kolom13716</t>
  </si>
  <si>
    <t>Kolom13717</t>
  </si>
  <si>
    <t>Kolom13718</t>
  </si>
  <si>
    <t>Kolom13719</t>
  </si>
  <si>
    <t>Kolom13720</t>
  </si>
  <si>
    <t>Kolom13721</t>
  </si>
  <si>
    <t>Kolom13722</t>
  </si>
  <si>
    <t>Kolom13723</t>
  </si>
  <si>
    <t>Kolom13724</t>
  </si>
  <si>
    <t>Kolom13725</t>
  </si>
  <si>
    <t>Kolom13726</t>
  </si>
  <si>
    <t>Kolom13727</t>
  </si>
  <si>
    <t>Kolom13728</t>
  </si>
  <si>
    <t>Kolom13729</t>
  </si>
  <si>
    <t>Kolom13730</t>
  </si>
  <si>
    <t>Kolom13731</t>
  </si>
  <si>
    <t>Kolom13732</t>
  </si>
  <si>
    <t>Kolom13733</t>
  </si>
  <si>
    <t>Kolom13734</t>
  </si>
  <si>
    <t>Kolom13735</t>
  </si>
  <si>
    <t>Kolom13736</t>
  </si>
  <si>
    <t>Kolom13737</t>
  </si>
  <si>
    <t>Kolom13738</t>
  </si>
  <si>
    <t>Kolom13739</t>
  </si>
  <si>
    <t>Kolom13740</t>
  </si>
  <si>
    <t>Kolom13741</t>
  </si>
  <si>
    <t>Kolom13742</t>
  </si>
  <si>
    <t>Kolom13743</t>
  </si>
  <si>
    <t>Kolom13744</t>
  </si>
  <si>
    <t>Kolom13745</t>
  </si>
  <si>
    <t>Kolom13746</t>
  </si>
  <si>
    <t>Kolom13747</t>
  </si>
  <si>
    <t>Kolom13748</t>
  </si>
  <si>
    <t>Kolom13749</t>
  </si>
  <si>
    <t>Kolom13750</t>
  </si>
  <si>
    <t>Kolom13751</t>
  </si>
  <si>
    <t>Kolom13752</t>
  </si>
  <si>
    <t>Kolom13753</t>
  </si>
  <si>
    <t>Kolom13754</t>
  </si>
  <si>
    <t>Kolom13755</t>
  </si>
  <si>
    <t>Kolom13756</t>
  </si>
  <si>
    <t>Kolom13757</t>
  </si>
  <si>
    <t>Kolom13758</t>
  </si>
  <si>
    <t>Kolom13759</t>
  </si>
  <si>
    <t>Kolom13760</t>
  </si>
  <si>
    <t>Kolom13761</t>
  </si>
  <si>
    <t>Kolom13762</t>
  </si>
  <si>
    <t>Kolom13763</t>
  </si>
  <si>
    <t>Kolom13764</t>
  </si>
  <si>
    <t>Kolom13765</t>
  </si>
  <si>
    <t>Kolom13766</t>
  </si>
  <si>
    <t>Kolom13767</t>
  </si>
  <si>
    <t>Kolom13768</t>
  </si>
  <si>
    <t>Kolom13769</t>
  </si>
  <si>
    <t>Kolom13770</t>
  </si>
  <si>
    <t>Kolom13771</t>
  </si>
  <si>
    <t>Kolom13772</t>
  </si>
  <si>
    <t>Kolom13773</t>
  </si>
  <si>
    <t>Kolom13774</t>
  </si>
  <si>
    <t>Kolom13775</t>
  </si>
  <si>
    <t>Kolom13776</t>
  </si>
  <si>
    <t>Kolom13777</t>
  </si>
  <si>
    <t>Kolom13778</t>
  </si>
  <si>
    <t>Kolom13779</t>
  </si>
  <si>
    <t>Kolom13780</t>
  </si>
  <si>
    <t>Kolom13781</t>
  </si>
  <si>
    <t>Kolom13782</t>
  </si>
  <si>
    <t>Kolom13783</t>
  </si>
  <si>
    <t>Kolom13784</t>
  </si>
  <si>
    <t>Kolom13785</t>
  </si>
  <si>
    <t>Kolom13786</t>
  </si>
  <si>
    <t>Kolom13787</t>
  </si>
  <si>
    <t>Kolom13788</t>
  </si>
  <si>
    <t>Kolom13789</t>
  </si>
  <si>
    <t>Kolom13790</t>
  </si>
  <si>
    <t>Kolom13791</t>
  </si>
  <si>
    <t>Kolom13792</t>
  </si>
  <si>
    <t>Kolom13793</t>
  </si>
  <si>
    <t>Kolom13794</t>
  </si>
  <si>
    <t>Kolom13795</t>
  </si>
  <si>
    <t>Kolom13796</t>
  </si>
  <si>
    <t>Kolom13797</t>
  </si>
  <si>
    <t>Kolom13798</t>
  </si>
  <si>
    <t>Kolom13799</t>
  </si>
  <si>
    <t>Kolom13800</t>
  </si>
  <si>
    <t>Kolom13801</t>
  </si>
  <si>
    <t>Kolom13802</t>
  </si>
  <si>
    <t>Kolom13803</t>
  </si>
  <si>
    <t>Kolom13804</t>
  </si>
  <si>
    <t>Kolom13805</t>
  </si>
  <si>
    <t>Kolom13806</t>
  </si>
  <si>
    <t>Kolom13807</t>
  </si>
  <si>
    <t>Kolom13808</t>
  </si>
  <si>
    <t>Kolom13809</t>
  </si>
  <si>
    <t>Kolom13810</t>
  </si>
  <si>
    <t>Kolom13811</t>
  </si>
  <si>
    <t>Kolom13812</t>
  </si>
  <si>
    <t>Kolom13813</t>
  </si>
  <si>
    <t>Kolom13814</t>
  </si>
  <si>
    <t>Kolom13815</t>
  </si>
  <si>
    <t>Kolom13816</t>
  </si>
  <si>
    <t>Kolom13817</t>
  </si>
  <si>
    <t>Kolom13818</t>
  </si>
  <si>
    <t>Kolom13819</t>
  </si>
  <si>
    <t>Kolom13820</t>
  </si>
  <si>
    <t>Kolom13821</t>
  </si>
  <si>
    <t>Kolom13822</t>
  </si>
  <si>
    <t>Kolom13823</t>
  </si>
  <si>
    <t>Kolom13824</t>
  </si>
  <si>
    <t>Kolom13825</t>
  </si>
  <si>
    <t>Kolom13826</t>
  </si>
  <si>
    <t>Kolom13827</t>
  </si>
  <si>
    <t>Kolom13828</t>
  </si>
  <si>
    <t>Kolom13829</t>
  </si>
  <si>
    <t>Kolom13830</t>
  </si>
  <si>
    <t>Kolom13831</t>
  </si>
  <si>
    <t>Kolom13832</t>
  </si>
  <si>
    <t>Kolom13833</t>
  </si>
  <si>
    <t>Kolom13834</t>
  </si>
  <si>
    <t>Kolom13835</t>
  </si>
  <si>
    <t>Kolom13836</t>
  </si>
  <si>
    <t>Kolom13837</t>
  </si>
  <si>
    <t>Kolom13838</t>
  </si>
  <si>
    <t>Kolom13839</t>
  </si>
  <si>
    <t>Kolom13840</t>
  </si>
  <si>
    <t>Kolom13841</t>
  </si>
  <si>
    <t>Kolom13842</t>
  </si>
  <si>
    <t>Kolom13843</t>
  </si>
  <si>
    <t>Kolom13844</t>
  </si>
  <si>
    <t>Kolom13845</t>
  </si>
  <si>
    <t>Kolom13846</t>
  </si>
  <si>
    <t>Kolom13847</t>
  </si>
  <si>
    <t>Kolom13848</t>
  </si>
  <si>
    <t>Kolom13849</t>
  </si>
  <si>
    <t>Kolom13850</t>
  </si>
  <si>
    <t>Kolom13851</t>
  </si>
  <si>
    <t>Kolom13852</t>
  </si>
  <si>
    <t>Kolom13853</t>
  </si>
  <si>
    <t>Kolom13854</t>
  </si>
  <si>
    <t>Kolom13855</t>
  </si>
  <si>
    <t>Kolom13856</t>
  </si>
  <si>
    <t>Kolom13857</t>
  </si>
  <si>
    <t>Kolom13858</t>
  </si>
  <si>
    <t>Kolom13859</t>
  </si>
  <si>
    <t>Kolom13860</t>
  </si>
  <si>
    <t>Kolom13861</t>
  </si>
  <si>
    <t>Kolom13862</t>
  </si>
  <si>
    <t>Kolom13863</t>
  </si>
  <si>
    <t>Kolom13864</t>
  </si>
  <si>
    <t>Kolom13865</t>
  </si>
  <si>
    <t>Kolom13866</t>
  </si>
  <si>
    <t>Kolom13867</t>
  </si>
  <si>
    <t>Kolom13868</t>
  </si>
  <si>
    <t>Kolom13869</t>
  </si>
  <si>
    <t>Kolom13870</t>
  </si>
  <si>
    <t>Kolom13871</t>
  </si>
  <si>
    <t>Kolom13872</t>
  </si>
  <si>
    <t>Kolom13873</t>
  </si>
  <si>
    <t>Kolom13874</t>
  </si>
  <si>
    <t>Kolom13875</t>
  </si>
  <si>
    <t>Kolom13876</t>
  </si>
  <si>
    <t>Kolom13877</t>
  </si>
  <si>
    <t>Kolom13878</t>
  </si>
  <si>
    <t>Kolom13879</t>
  </si>
  <si>
    <t>Kolom13880</t>
  </si>
  <si>
    <t>Kolom13881</t>
  </si>
  <si>
    <t>Kolom13882</t>
  </si>
  <si>
    <t>Kolom13883</t>
  </si>
  <si>
    <t>Kolom13884</t>
  </si>
  <si>
    <t>Kolom13885</t>
  </si>
  <si>
    <t>Kolom13886</t>
  </si>
  <si>
    <t>Kolom13887</t>
  </si>
  <si>
    <t>Kolom13888</t>
  </si>
  <si>
    <t>Kolom13889</t>
  </si>
  <si>
    <t>Kolom13890</t>
  </si>
  <si>
    <t>Kolom13891</t>
  </si>
  <si>
    <t>Kolom13892</t>
  </si>
  <si>
    <t>Kolom13893</t>
  </si>
  <si>
    <t>Kolom13894</t>
  </si>
  <si>
    <t>Kolom13895</t>
  </si>
  <si>
    <t>Kolom13896</t>
  </si>
  <si>
    <t>Kolom13897</t>
  </si>
  <si>
    <t>Kolom13898</t>
  </si>
  <si>
    <t>Kolom13899</t>
  </si>
  <si>
    <t>Kolom13900</t>
  </si>
  <si>
    <t>Kolom13901</t>
  </si>
  <si>
    <t>Kolom13902</t>
  </si>
  <si>
    <t>Kolom13903</t>
  </si>
  <si>
    <t>Kolom13904</t>
  </si>
  <si>
    <t>Kolom13905</t>
  </si>
  <si>
    <t>Kolom13906</t>
  </si>
  <si>
    <t>Kolom13907</t>
  </si>
  <si>
    <t>Kolom13908</t>
  </si>
  <si>
    <t>Kolom13909</t>
  </si>
  <si>
    <t>Kolom13910</t>
  </si>
  <si>
    <t>Kolom13911</t>
  </si>
  <si>
    <t>Kolom13912</t>
  </si>
  <si>
    <t>Kolom13913</t>
  </si>
  <si>
    <t>Kolom13914</t>
  </si>
  <si>
    <t>Kolom13915</t>
  </si>
  <si>
    <t>Kolom13916</t>
  </si>
  <si>
    <t>Kolom13917</t>
  </si>
  <si>
    <t>Kolom13918</t>
  </si>
  <si>
    <t>Kolom13919</t>
  </si>
  <si>
    <t>Kolom13920</t>
  </si>
  <si>
    <t>Kolom13921</t>
  </si>
  <si>
    <t>Kolom13922</t>
  </si>
  <si>
    <t>Kolom13923</t>
  </si>
  <si>
    <t>Kolom13924</t>
  </si>
  <si>
    <t>Kolom13925</t>
  </si>
  <si>
    <t>Kolom13926</t>
  </si>
  <si>
    <t>Kolom13927</t>
  </si>
  <si>
    <t>Kolom13928</t>
  </si>
  <si>
    <t>Kolom13929</t>
  </si>
  <si>
    <t>Kolom13930</t>
  </si>
  <si>
    <t>Kolom13931</t>
  </si>
  <si>
    <t>Kolom13932</t>
  </si>
  <si>
    <t>Kolom13933</t>
  </si>
  <si>
    <t>Kolom13934</t>
  </si>
  <si>
    <t>Kolom13935</t>
  </si>
  <si>
    <t>Kolom13936</t>
  </si>
  <si>
    <t>Kolom13937</t>
  </si>
  <si>
    <t>Kolom13938</t>
  </si>
  <si>
    <t>Kolom13939</t>
  </si>
  <si>
    <t>Kolom13940</t>
  </si>
  <si>
    <t>Kolom13941</t>
  </si>
  <si>
    <t>Kolom13942</t>
  </si>
  <si>
    <t>Kolom13943</t>
  </si>
  <si>
    <t>Kolom13944</t>
  </si>
  <si>
    <t>Kolom13945</t>
  </si>
  <si>
    <t>Kolom13946</t>
  </si>
  <si>
    <t>Kolom13947</t>
  </si>
  <si>
    <t>Kolom13948</t>
  </si>
  <si>
    <t>Kolom13949</t>
  </si>
  <si>
    <t>Kolom13950</t>
  </si>
  <si>
    <t>Kolom13951</t>
  </si>
  <si>
    <t>Kolom13952</t>
  </si>
  <si>
    <t>Kolom13953</t>
  </si>
  <si>
    <t>Kolom13954</t>
  </si>
  <si>
    <t>Kolom13955</t>
  </si>
  <si>
    <t>Kolom13956</t>
  </si>
  <si>
    <t>Kolom13957</t>
  </si>
  <si>
    <t>Kolom13958</t>
  </si>
  <si>
    <t>Kolom13959</t>
  </si>
  <si>
    <t>Kolom13960</t>
  </si>
  <si>
    <t>Kolom13961</t>
  </si>
  <si>
    <t>Kolom13962</t>
  </si>
  <si>
    <t>Kolom13963</t>
  </si>
  <si>
    <t>Kolom13964</t>
  </si>
  <si>
    <t>Kolom13965</t>
  </si>
  <si>
    <t>Kolom13966</t>
  </si>
  <si>
    <t>Kolom13967</t>
  </si>
  <si>
    <t>Kolom13968</t>
  </si>
  <si>
    <t>Kolom13969</t>
  </si>
  <si>
    <t>Kolom13970</t>
  </si>
  <si>
    <t>Kolom13971</t>
  </si>
  <si>
    <t>Kolom13972</t>
  </si>
  <si>
    <t>Kolom13973</t>
  </si>
  <si>
    <t>Kolom13974</t>
  </si>
  <si>
    <t>Kolom13975</t>
  </si>
  <si>
    <t>Kolom13976</t>
  </si>
  <si>
    <t>Kolom13977</t>
  </si>
  <si>
    <t>Kolom13978</t>
  </si>
  <si>
    <t>Kolom13979</t>
  </si>
  <si>
    <t>Kolom13980</t>
  </si>
  <si>
    <t>Kolom13981</t>
  </si>
  <si>
    <t>Kolom13982</t>
  </si>
  <si>
    <t>Kolom13983</t>
  </si>
  <si>
    <t>Kolom13984</t>
  </si>
  <si>
    <t>Kolom13985</t>
  </si>
  <si>
    <t>Kolom13986</t>
  </si>
  <si>
    <t>Kolom13987</t>
  </si>
  <si>
    <t>Kolom13988</t>
  </si>
  <si>
    <t>Kolom13989</t>
  </si>
  <si>
    <t>Kolom13990</t>
  </si>
  <si>
    <t>Kolom13991</t>
  </si>
  <si>
    <t>Kolom13992</t>
  </si>
  <si>
    <t>Kolom13993</t>
  </si>
  <si>
    <t>Kolom13994</t>
  </si>
  <si>
    <t>Kolom13995</t>
  </si>
  <si>
    <t>Kolom13996</t>
  </si>
  <si>
    <t>Kolom13997</t>
  </si>
  <si>
    <t>Kolom13998</t>
  </si>
  <si>
    <t>Kolom13999</t>
  </si>
  <si>
    <t>Kolom14000</t>
  </si>
  <si>
    <t>Kolom14001</t>
  </si>
  <si>
    <t>Kolom14002</t>
  </si>
  <si>
    <t>Kolom14003</t>
  </si>
  <si>
    <t>Kolom14004</t>
  </si>
  <si>
    <t>Kolom14005</t>
  </si>
  <si>
    <t>Kolom14006</t>
  </si>
  <si>
    <t>Kolom14007</t>
  </si>
  <si>
    <t>Kolom14008</t>
  </si>
  <si>
    <t>Kolom14009</t>
  </si>
  <si>
    <t>Kolom14010</t>
  </si>
  <si>
    <t>Kolom14011</t>
  </si>
  <si>
    <t>Kolom14012</t>
  </si>
  <si>
    <t>Kolom14013</t>
  </si>
  <si>
    <t>Kolom14014</t>
  </si>
  <si>
    <t>Kolom14015</t>
  </si>
  <si>
    <t>Kolom14016</t>
  </si>
  <si>
    <t>Kolom14017</t>
  </si>
  <si>
    <t>Kolom14018</t>
  </si>
  <si>
    <t>Kolom14019</t>
  </si>
  <si>
    <t>Kolom14020</t>
  </si>
  <si>
    <t>Kolom14021</t>
  </si>
  <si>
    <t>Kolom14022</t>
  </si>
  <si>
    <t>Kolom14023</t>
  </si>
  <si>
    <t>Kolom14024</t>
  </si>
  <si>
    <t>Kolom14025</t>
  </si>
  <si>
    <t>Kolom14026</t>
  </si>
  <si>
    <t>Kolom14027</t>
  </si>
  <si>
    <t>Kolom14028</t>
  </si>
  <si>
    <t>Kolom14029</t>
  </si>
  <si>
    <t>Kolom14030</t>
  </si>
  <si>
    <t>Kolom14031</t>
  </si>
  <si>
    <t>Kolom14032</t>
  </si>
  <si>
    <t>Kolom14033</t>
  </si>
  <si>
    <t>Kolom14034</t>
  </si>
  <si>
    <t>Kolom14035</t>
  </si>
  <si>
    <t>Kolom14036</t>
  </si>
  <si>
    <t>Kolom14037</t>
  </si>
  <si>
    <t>Kolom14038</t>
  </si>
  <si>
    <t>Kolom14039</t>
  </si>
  <si>
    <t>Kolom14040</t>
  </si>
  <si>
    <t>Kolom14041</t>
  </si>
  <si>
    <t>Kolom14042</t>
  </si>
  <si>
    <t>Kolom14043</t>
  </si>
  <si>
    <t>Kolom14044</t>
  </si>
  <si>
    <t>Kolom14045</t>
  </si>
  <si>
    <t>Kolom14046</t>
  </si>
  <si>
    <t>Kolom14047</t>
  </si>
  <si>
    <t>Kolom14048</t>
  </si>
  <si>
    <t>Kolom14049</t>
  </si>
  <si>
    <t>Kolom14050</t>
  </si>
  <si>
    <t>Kolom14051</t>
  </si>
  <si>
    <t>Kolom14052</t>
  </si>
  <si>
    <t>Kolom14053</t>
  </si>
  <si>
    <t>Kolom14054</t>
  </si>
  <si>
    <t>Kolom14055</t>
  </si>
  <si>
    <t>Kolom14056</t>
  </si>
  <si>
    <t>Kolom14057</t>
  </si>
  <si>
    <t>Kolom14058</t>
  </si>
  <si>
    <t>Kolom14059</t>
  </si>
  <si>
    <t>Kolom14060</t>
  </si>
  <si>
    <t>Kolom14061</t>
  </si>
  <si>
    <t>Kolom14062</t>
  </si>
  <si>
    <t>Kolom14063</t>
  </si>
  <si>
    <t>Kolom14064</t>
  </si>
  <si>
    <t>Kolom14065</t>
  </si>
  <si>
    <t>Kolom14066</t>
  </si>
  <si>
    <t>Kolom14067</t>
  </si>
  <si>
    <t>Kolom14068</t>
  </si>
  <si>
    <t>Kolom14069</t>
  </si>
  <si>
    <t>Kolom14070</t>
  </si>
  <si>
    <t>Kolom14071</t>
  </si>
  <si>
    <t>Kolom14072</t>
  </si>
  <si>
    <t>Kolom14073</t>
  </si>
  <si>
    <t>Kolom14074</t>
  </si>
  <si>
    <t>Kolom14075</t>
  </si>
  <si>
    <t>Kolom14076</t>
  </si>
  <si>
    <t>Kolom14077</t>
  </si>
  <si>
    <t>Kolom14078</t>
  </si>
  <si>
    <t>Kolom14079</t>
  </si>
  <si>
    <t>Kolom14080</t>
  </si>
  <si>
    <t>Kolom14081</t>
  </si>
  <si>
    <t>Kolom14082</t>
  </si>
  <si>
    <t>Kolom14083</t>
  </si>
  <si>
    <t>Kolom14084</t>
  </si>
  <si>
    <t>Kolom14085</t>
  </si>
  <si>
    <t>Kolom14086</t>
  </si>
  <si>
    <t>Kolom14087</t>
  </si>
  <si>
    <t>Kolom14088</t>
  </si>
  <si>
    <t>Kolom14089</t>
  </si>
  <si>
    <t>Kolom14090</t>
  </si>
  <si>
    <t>Kolom14091</t>
  </si>
  <si>
    <t>Kolom14092</t>
  </si>
  <si>
    <t>Kolom14093</t>
  </si>
  <si>
    <t>Kolom14094</t>
  </si>
  <si>
    <t>Kolom14095</t>
  </si>
  <si>
    <t>Kolom14096</t>
  </si>
  <si>
    <t>Kolom14097</t>
  </si>
  <si>
    <t>Kolom14098</t>
  </si>
  <si>
    <t>Kolom14099</t>
  </si>
  <si>
    <t>Kolom14100</t>
  </si>
  <si>
    <t>Kolom14101</t>
  </si>
  <si>
    <t>Kolom14102</t>
  </si>
  <si>
    <t>Kolom14103</t>
  </si>
  <si>
    <t>Kolom14104</t>
  </si>
  <si>
    <t>Kolom14105</t>
  </si>
  <si>
    <t>Kolom14106</t>
  </si>
  <si>
    <t>Kolom14107</t>
  </si>
  <si>
    <t>Kolom14108</t>
  </si>
  <si>
    <t>Kolom14109</t>
  </si>
  <si>
    <t>Kolom14110</t>
  </si>
  <si>
    <t>Kolom14111</t>
  </si>
  <si>
    <t>Kolom14112</t>
  </si>
  <si>
    <t>Kolom14113</t>
  </si>
  <si>
    <t>Kolom14114</t>
  </si>
  <si>
    <t>Kolom14115</t>
  </si>
  <si>
    <t>Kolom14116</t>
  </si>
  <si>
    <t>Kolom14117</t>
  </si>
  <si>
    <t>Kolom14118</t>
  </si>
  <si>
    <t>Kolom14119</t>
  </si>
  <si>
    <t>Kolom14120</t>
  </si>
  <si>
    <t>Kolom14121</t>
  </si>
  <si>
    <t>Kolom14122</t>
  </si>
  <si>
    <t>Kolom14123</t>
  </si>
  <si>
    <t>Kolom14124</t>
  </si>
  <si>
    <t>Kolom14125</t>
  </si>
  <si>
    <t>Kolom14126</t>
  </si>
  <si>
    <t>Kolom14127</t>
  </si>
  <si>
    <t>Kolom14128</t>
  </si>
  <si>
    <t>Kolom14129</t>
  </si>
  <si>
    <t>Kolom14130</t>
  </si>
  <si>
    <t>Kolom14131</t>
  </si>
  <si>
    <t>Kolom14132</t>
  </si>
  <si>
    <t>Kolom14133</t>
  </si>
  <si>
    <t>Kolom14134</t>
  </si>
  <si>
    <t>Kolom14135</t>
  </si>
  <si>
    <t>Kolom14136</t>
  </si>
  <si>
    <t>Kolom14137</t>
  </si>
  <si>
    <t>Kolom14138</t>
  </si>
  <si>
    <t>Kolom14139</t>
  </si>
  <si>
    <t>Kolom14140</t>
  </si>
  <si>
    <t>Kolom14141</t>
  </si>
  <si>
    <t>Kolom14142</t>
  </si>
  <si>
    <t>Kolom14143</t>
  </si>
  <si>
    <t>Kolom14144</t>
  </si>
  <si>
    <t>Kolom14145</t>
  </si>
  <si>
    <t>Kolom14146</t>
  </si>
  <si>
    <t>Kolom14147</t>
  </si>
  <si>
    <t>Kolom14148</t>
  </si>
  <si>
    <t>Kolom14149</t>
  </si>
  <si>
    <t>Kolom14150</t>
  </si>
  <si>
    <t>Kolom14151</t>
  </si>
  <si>
    <t>Kolom14152</t>
  </si>
  <si>
    <t>Kolom14153</t>
  </si>
  <si>
    <t>Kolom14154</t>
  </si>
  <si>
    <t>Kolom14155</t>
  </si>
  <si>
    <t>Kolom14156</t>
  </si>
  <si>
    <t>Kolom14157</t>
  </si>
  <si>
    <t>Kolom14158</t>
  </si>
  <si>
    <t>Kolom14159</t>
  </si>
  <si>
    <t>Kolom14160</t>
  </si>
  <si>
    <t>Kolom14161</t>
  </si>
  <si>
    <t>Kolom14162</t>
  </si>
  <si>
    <t>Kolom14163</t>
  </si>
  <si>
    <t>Kolom14164</t>
  </si>
  <si>
    <t>Kolom14165</t>
  </si>
  <si>
    <t>Kolom14166</t>
  </si>
  <si>
    <t>Kolom14167</t>
  </si>
  <si>
    <t>Kolom14168</t>
  </si>
  <si>
    <t>Kolom14169</t>
  </si>
  <si>
    <t>Kolom14170</t>
  </si>
  <si>
    <t>Kolom14171</t>
  </si>
  <si>
    <t>Kolom14172</t>
  </si>
  <si>
    <t>Kolom14173</t>
  </si>
  <si>
    <t>Kolom14174</t>
  </si>
  <si>
    <t>Kolom14175</t>
  </si>
  <si>
    <t>Kolom14176</t>
  </si>
  <si>
    <t>Kolom14177</t>
  </si>
  <si>
    <t>Kolom14178</t>
  </si>
  <si>
    <t>Kolom14179</t>
  </si>
  <si>
    <t>Kolom14180</t>
  </si>
  <si>
    <t>Kolom14181</t>
  </si>
  <si>
    <t>Kolom14182</t>
  </si>
  <si>
    <t>Kolom14183</t>
  </si>
  <si>
    <t>Kolom14184</t>
  </si>
  <si>
    <t>Kolom14185</t>
  </si>
  <si>
    <t>Kolom14186</t>
  </si>
  <si>
    <t>Kolom14187</t>
  </si>
  <si>
    <t>Kolom14188</t>
  </si>
  <si>
    <t>Kolom14189</t>
  </si>
  <si>
    <t>Kolom14190</t>
  </si>
  <si>
    <t>Kolom14191</t>
  </si>
  <si>
    <t>Kolom14192</t>
  </si>
  <si>
    <t>Kolom14193</t>
  </si>
  <si>
    <t>Kolom14194</t>
  </si>
  <si>
    <t>Kolom14195</t>
  </si>
  <si>
    <t>Kolom14196</t>
  </si>
  <si>
    <t>Kolom14197</t>
  </si>
  <si>
    <t>Kolom14198</t>
  </si>
  <si>
    <t>Kolom14199</t>
  </si>
  <si>
    <t>Kolom14200</t>
  </si>
  <si>
    <t>Kolom14201</t>
  </si>
  <si>
    <t>Kolom14202</t>
  </si>
  <si>
    <t>Kolom14203</t>
  </si>
  <si>
    <t>Kolom14204</t>
  </si>
  <si>
    <t>Kolom14205</t>
  </si>
  <si>
    <t>Kolom14206</t>
  </si>
  <si>
    <t>Kolom14207</t>
  </si>
  <si>
    <t>Kolom14208</t>
  </si>
  <si>
    <t>Kolom14209</t>
  </si>
  <si>
    <t>Kolom14210</t>
  </si>
  <si>
    <t>Kolom14211</t>
  </si>
  <si>
    <t>Kolom14212</t>
  </si>
  <si>
    <t>Kolom14213</t>
  </si>
  <si>
    <t>Kolom14214</t>
  </si>
  <si>
    <t>Kolom14215</t>
  </si>
  <si>
    <t>Kolom14216</t>
  </si>
  <si>
    <t>Kolom14217</t>
  </si>
  <si>
    <t>Kolom14218</t>
  </si>
  <si>
    <t>Kolom14219</t>
  </si>
  <si>
    <t>Kolom14220</t>
  </si>
  <si>
    <t>Kolom14221</t>
  </si>
  <si>
    <t>Kolom14222</t>
  </si>
  <si>
    <t>Kolom14223</t>
  </si>
  <si>
    <t>Kolom14224</t>
  </si>
  <si>
    <t>Kolom14225</t>
  </si>
  <si>
    <t>Kolom14226</t>
  </si>
  <si>
    <t>Kolom14227</t>
  </si>
  <si>
    <t>Kolom14228</t>
  </si>
  <si>
    <t>Kolom14229</t>
  </si>
  <si>
    <t>Kolom14230</t>
  </si>
  <si>
    <t>Kolom14231</t>
  </si>
  <si>
    <t>Kolom14232</t>
  </si>
  <si>
    <t>Kolom14233</t>
  </si>
  <si>
    <t>Kolom14234</t>
  </si>
  <si>
    <t>Kolom14235</t>
  </si>
  <si>
    <t>Kolom14236</t>
  </si>
  <si>
    <t>Kolom14237</t>
  </si>
  <si>
    <t>Kolom14238</t>
  </si>
  <si>
    <t>Kolom14239</t>
  </si>
  <si>
    <t>Kolom14240</t>
  </si>
  <si>
    <t>Kolom14241</t>
  </si>
  <si>
    <t>Kolom14242</t>
  </si>
  <si>
    <t>Kolom14243</t>
  </si>
  <si>
    <t>Kolom14244</t>
  </si>
  <si>
    <t>Kolom14245</t>
  </si>
  <si>
    <t>Kolom14246</t>
  </si>
  <si>
    <t>Kolom14247</t>
  </si>
  <si>
    <t>Kolom14248</t>
  </si>
  <si>
    <t>Kolom14249</t>
  </si>
  <si>
    <t>Kolom14250</t>
  </si>
  <si>
    <t>Kolom14251</t>
  </si>
  <si>
    <t>Kolom14252</t>
  </si>
  <si>
    <t>Kolom14253</t>
  </si>
  <si>
    <t>Kolom14254</t>
  </si>
  <si>
    <t>Kolom14255</t>
  </si>
  <si>
    <t>Kolom14256</t>
  </si>
  <si>
    <t>Kolom14257</t>
  </si>
  <si>
    <t>Kolom14258</t>
  </si>
  <si>
    <t>Kolom14259</t>
  </si>
  <si>
    <t>Kolom14260</t>
  </si>
  <si>
    <t>Kolom14261</t>
  </si>
  <si>
    <t>Kolom14262</t>
  </si>
  <si>
    <t>Kolom14263</t>
  </si>
  <si>
    <t>Kolom14264</t>
  </si>
  <si>
    <t>Kolom14265</t>
  </si>
  <si>
    <t>Kolom14266</t>
  </si>
  <si>
    <t>Kolom14267</t>
  </si>
  <si>
    <t>Kolom14268</t>
  </si>
  <si>
    <t>Kolom14269</t>
  </si>
  <si>
    <t>Kolom14270</t>
  </si>
  <si>
    <t>Kolom14271</t>
  </si>
  <si>
    <t>Kolom14272</t>
  </si>
  <si>
    <t>Kolom14273</t>
  </si>
  <si>
    <t>Kolom14274</t>
  </si>
  <si>
    <t>Kolom14275</t>
  </si>
  <si>
    <t>Kolom14276</t>
  </si>
  <si>
    <t>Kolom14277</t>
  </si>
  <si>
    <t>Kolom14278</t>
  </si>
  <si>
    <t>Kolom14279</t>
  </si>
  <si>
    <t>Kolom14280</t>
  </si>
  <si>
    <t>Kolom14281</t>
  </si>
  <si>
    <t>Kolom14282</t>
  </si>
  <si>
    <t>Kolom14283</t>
  </si>
  <si>
    <t>Kolom14284</t>
  </si>
  <si>
    <t>Kolom14285</t>
  </si>
  <si>
    <t>Kolom14286</t>
  </si>
  <si>
    <t>Kolom14287</t>
  </si>
  <si>
    <t>Kolom14288</t>
  </si>
  <si>
    <t>Kolom14289</t>
  </si>
  <si>
    <t>Kolom14290</t>
  </si>
  <si>
    <t>Kolom14291</t>
  </si>
  <si>
    <t>Kolom14292</t>
  </si>
  <si>
    <t>Kolom14293</t>
  </si>
  <si>
    <t>Kolom14294</t>
  </si>
  <si>
    <t>Kolom14295</t>
  </si>
  <si>
    <t>Kolom14296</t>
  </si>
  <si>
    <t>Kolom14297</t>
  </si>
  <si>
    <t>Kolom14298</t>
  </si>
  <si>
    <t>Kolom14299</t>
  </si>
  <si>
    <t>Kolom14300</t>
  </si>
  <si>
    <t>Kolom14301</t>
  </si>
  <si>
    <t>Kolom14302</t>
  </si>
  <si>
    <t>Kolom14303</t>
  </si>
  <si>
    <t>Kolom14304</t>
  </si>
  <si>
    <t>Kolom14305</t>
  </si>
  <si>
    <t>Kolom14306</t>
  </si>
  <si>
    <t>Kolom14307</t>
  </si>
  <si>
    <t>Kolom14308</t>
  </si>
  <si>
    <t>Kolom14309</t>
  </si>
  <si>
    <t>Kolom14310</t>
  </si>
  <si>
    <t>Kolom14311</t>
  </si>
  <si>
    <t>Kolom14312</t>
  </si>
  <si>
    <t>Kolom14313</t>
  </si>
  <si>
    <t>Kolom14314</t>
  </si>
  <si>
    <t>Kolom14315</t>
  </si>
  <si>
    <t>Kolom14316</t>
  </si>
  <si>
    <t>Kolom14317</t>
  </si>
  <si>
    <t>Kolom14318</t>
  </si>
  <si>
    <t>Kolom14319</t>
  </si>
  <si>
    <t>Kolom14320</t>
  </si>
  <si>
    <t>Kolom14321</t>
  </si>
  <si>
    <t>Kolom14322</t>
  </si>
  <si>
    <t>Kolom14323</t>
  </si>
  <si>
    <t>Kolom14324</t>
  </si>
  <si>
    <t>Kolom14325</t>
  </si>
  <si>
    <t>Kolom14326</t>
  </si>
  <si>
    <t>Kolom14327</t>
  </si>
  <si>
    <t>Kolom14328</t>
  </si>
  <si>
    <t>Kolom14329</t>
  </si>
  <si>
    <t>Kolom14330</t>
  </si>
  <si>
    <t>Kolom14331</t>
  </si>
  <si>
    <t>Kolom14332</t>
  </si>
  <si>
    <t>Kolom14333</t>
  </si>
  <si>
    <t>Kolom14334</t>
  </si>
  <si>
    <t>Kolom14335</t>
  </si>
  <si>
    <t>Kolom14336</t>
  </si>
  <si>
    <t>Kolom14337</t>
  </si>
  <si>
    <t>Kolom14338</t>
  </si>
  <si>
    <t>Kolom14339</t>
  </si>
  <si>
    <t>Kolom14340</t>
  </si>
  <si>
    <t>Kolom14341</t>
  </si>
  <si>
    <t>Kolom14342</t>
  </si>
  <si>
    <t>Kolom14343</t>
  </si>
  <si>
    <t>Kolom14344</t>
  </si>
  <si>
    <t>Kolom14345</t>
  </si>
  <si>
    <t>Kolom14346</t>
  </si>
  <si>
    <t>Kolom14347</t>
  </si>
  <si>
    <t>Kolom14348</t>
  </si>
  <si>
    <t>Kolom14349</t>
  </si>
  <si>
    <t>Kolom14350</t>
  </si>
  <si>
    <t>Kolom14351</t>
  </si>
  <si>
    <t>Kolom14352</t>
  </si>
  <si>
    <t>Kolom14353</t>
  </si>
  <si>
    <t>Kolom14354</t>
  </si>
  <si>
    <t>Kolom14355</t>
  </si>
  <si>
    <t>Kolom14356</t>
  </si>
  <si>
    <t>Kolom14357</t>
  </si>
  <si>
    <t>Kolom14358</t>
  </si>
  <si>
    <t>Kolom14359</t>
  </si>
  <si>
    <t>Kolom14360</t>
  </si>
  <si>
    <t>Kolom14361</t>
  </si>
  <si>
    <t>Kolom14362</t>
  </si>
  <si>
    <t>Kolom14363</t>
  </si>
  <si>
    <t>Kolom14364</t>
  </si>
  <si>
    <t>Kolom14365</t>
  </si>
  <si>
    <t>Kolom14366</t>
  </si>
  <si>
    <t>Kolom14367</t>
  </si>
  <si>
    <t>Kolom14368</t>
  </si>
  <si>
    <t>Kolom14369</t>
  </si>
  <si>
    <t>Kolom14370</t>
  </si>
  <si>
    <t>Kolom14371</t>
  </si>
  <si>
    <t>Kolom14372</t>
  </si>
  <si>
    <t>Kolom14373</t>
  </si>
  <si>
    <t>Kolom14374</t>
  </si>
  <si>
    <t>Kolom14375</t>
  </si>
  <si>
    <t>Kolom14376</t>
  </si>
  <si>
    <t>Kolom14377</t>
  </si>
  <si>
    <t>Kolom14378</t>
  </si>
  <si>
    <t>Kolom14379</t>
  </si>
  <si>
    <t>Kolom14380</t>
  </si>
  <si>
    <t>Kolom14381</t>
  </si>
  <si>
    <t>Kolom14382</t>
  </si>
  <si>
    <t>Kolom14383</t>
  </si>
  <si>
    <t>Kolom14384</t>
  </si>
  <si>
    <t>Kolom14385</t>
  </si>
  <si>
    <t>Kolom14386</t>
  </si>
  <si>
    <t>Kolom14387</t>
  </si>
  <si>
    <t>Kolom14388</t>
  </si>
  <si>
    <t>Kolom14389</t>
  </si>
  <si>
    <t>Kolom14390</t>
  </si>
  <si>
    <t>Kolom14391</t>
  </si>
  <si>
    <t>Kolom14392</t>
  </si>
  <si>
    <t>Kolom14393</t>
  </si>
  <si>
    <t>Kolom14394</t>
  </si>
  <si>
    <t>Kolom14395</t>
  </si>
  <si>
    <t>Kolom14396</t>
  </si>
  <si>
    <t>Kolom14397</t>
  </si>
  <si>
    <t>Kolom14398</t>
  </si>
  <si>
    <t>Kolom14399</t>
  </si>
  <si>
    <t>Kolom14400</t>
  </si>
  <si>
    <t>Kolom14401</t>
  </si>
  <si>
    <t>Kolom14402</t>
  </si>
  <si>
    <t>Kolom14403</t>
  </si>
  <si>
    <t>Kolom14404</t>
  </si>
  <si>
    <t>Kolom14405</t>
  </si>
  <si>
    <t>Kolom14406</t>
  </si>
  <si>
    <t>Kolom14407</t>
  </si>
  <si>
    <t>Kolom14408</t>
  </si>
  <si>
    <t>Kolom14409</t>
  </si>
  <si>
    <t>Kolom14410</t>
  </si>
  <si>
    <t>Kolom14411</t>
  </si>
  <si>
    <t>Kolom14412</t>
  </si>
  <si>
    <t>Kolom14413</t>
  </si>
  <si>
    <t>Kolom14414</t>
  </si>
  <si>
    <t>Kolom14415</t>
  </si>
  <si>
    <t>Kolom14416</t>
  </si>
  <si>
    <t>Kolom14417</t>
  </si>
  <si>
    <t>Kolom14418</t>
  </si>
  <si>
    <t>Kolom14419</t>
  </si>
  <si>
    <t>Kolom14420</t>
  </si>
  <si>
    <t>Kolom14421</t>
  </si>
  <si>
    <t>Kolom14422</t>
  </si>
  <si>
    <t>Kolom14423</t>
  </si>
  <si>
    <t>Kolom14424</t>
  </si>
  <si>
    <t>Kolom14425</t>
  </si>
  <si>
    <t>Kolom14426</t>
  </si>
  <si>
    <t>Kolom14427</t>
  </si>
  <si>
    <t>Kolom14428</t>
  </si>
  <si>
    <t>Kolom14429</t>
  </si>
  <si>
    <t>Kolom14430</t>
  </si>
  <si>
    <t>Kolom14431</t>
  </si>
  <si>
    <t>Kolom14432</t>
  </si>
  <si>
    <t>Kolom14433</t>
  </si>
  <si>
    <t>Kolom14434</t>
  </si>
  <si>
    <t>Kolom14435</t>
  </si>
  <si>
    <t>Kolom14436</t>
  </si>
  <si>
    <t>Kolom14437</t>
  </si>
  <si>
    <t>Kolom14438</t>
  </si>
  <si>
    <t>Kolom14439</t>
  </si>
  <si>
    <t>Kolom14440</t>
  </si>
  <si>
    <t>Kolom14441</t>
  </si>
  <si>
    <t>Kolom14442</t>
  </si>
  <si>
    <t>Kolom14443</t>
  </si>
  <si>
    <t>Kolom14444</t>
  </si>
  <si>
    <t>Kolom14445</t>
  </si>
  <si>
    <t>Kolom14446</t>
  </si>
  <si>
    <t>Kolom14447</t>
  </si>
  <si>
    <t>Kolom14448</t>
  </si>
  <si>
    <t>Kolom14449</t>
  </si>
  <si>
    <t>Kolom14450</t>
  </si>
  <si>
    <t>Kolom14451</t>
  </si>
  <si>
    <t>Kolom14452</t>
  </si>
  <si>
    <t>Kolom14453</t>
  </si>
  <si>
    <t>Kolom14454</t>
  </si>
  <si>
    <t>Kolom14455</t>
  </si>
  <si>
    <t>Kolom14456</t>
  </si>
  <si>
    <t>Kolom14457</t>
  </si>
  <si>
    <t>Kolom14458</t>
  </si>
  <si>
    <t>Kolom14459</t>
  </si>
  <si>
    <t>Kolom14460</t>
  </si>
  <si>
    <t>Kolom14461</t>
  </si>
  <si>
    <t>Kolom14462</t>
  </si>
  <si>
    <t>Kolom14463</t>
  </si>
  <si>
    <t>Kolom14464</t>
  </si>
  <si>
    <t>Kolom14465</t>
  </si>
  <si>
    <t>Kolom14466</t>
  </si>
  <si>
    <t>Kolom14467</t>
  </si>
  <si>
    <t>Kolom14468</t>
  </si>
  <si>
    <t>Kolom14469</t>
  </si>
  <si>
    <t>Kolom14470</t>
  </si>
  <si>
    <t>Kolom14471</t>
  </si>
  <si>
    <t>Kolom14472</t>
  </si>
  <si>
    <t>Kolom14473</t>
  </si>
  <si>
    <t>Kolom14474</t>
  </si>
  <si>
    <t>Kolom14475</t>
  </si>
  <si>
    <t>Kolom14476</t>
  </si>
  <si>
    <t>Kolom14477</t>
  </si>
  <si>
    <t>Kolom14478</t>
  </si>
  <si>
    <t>Kolom14479</t>
  </si>
  <si>
    <t>Kolom14480</t>
  </si>
  <si>
    <t>Kolom14481</t>
  </si>
  <si>
    <t>Kolom14482</t>
  </si>
  <si>
    <t>Kolom14483</t>
  </si>
  <si>
    <t>Kolom14484</t>
  </si>
  <si>
    <t>Kolom14485</t>
  </si>
  <si>
    <t>Kolom14486</t>
  </si>
  <si>
    <t>Kolom14487</t>
  </si>
  <si>
    <t>Kolom14488</t>
  </si>
  <si>
    <t>Kolom14489</t>
  </si>
  <si>
    <t>Kolom14490</t>
  </si>
  <si>
    <t>Kolom14491</t>
  </si>
  <si>
    <t>Kolom14492</t>
  </si>
  <si>
    <t>Kolom14493</t>
  </si>
  <si>
    <t>Kolom14494</t>
  </si>
  <si>
    <t>Kolom14495</t>
  </si>
  <si>
    <t>Kolom14496</t>
  </si>
  <si>
    <t>Kolom14497</t>
  </si>
  <si>
    <t>Kolom14498</t>
  </si>
  <si>
    <t>Kolom14499</t>
  </si>
  <si>
    <t>Kolom14500</t>
  </si>
  <si>
    <t>Kolom14501</t>
  </si>
  <si>
    <t>Kolom14502</t>
  </si>
  <si>
    <t>Kolom14503</t>
  </si>
  <si>
    <t>Kolom14504</t>
  </si>
  <si>
    <t>Kolom14505</t>
  </si>
  <si>
    <t>Kolom14506</t>
  </si>
  <si>
    <t>Kolom14507</t>
  </si>
  <si>
    <t>Kolom14508</t>
  </si>
  <si>
    <t>Kolom14509</t>
  </si>
  <si>
    <t>Kolom14510</t>
  </si>
  <si>
    <t>Kolom14511</t>
  </si>
  <si>
    <t>Kolom14512</t>
  </si>
  <si>
    <t>Kolom14513</t>
  </si>
  <si>
    <t>Kolom14514</t>
  </si>
  <si>
    <t>Kolom14515</t>
  </si>
  <si>
    <t>Kolom14516</t>
  </si>
  <si>
    <t>Kolom14517</t>
  </si>
  <si>
    <t>Kolom14518</t>
  </si>
  <si>
    <t>Kolom14519</t>
  </si>
  <si>
    <t>Kolom14520</t>
  </si>
  <si>
    <t>Kolom14521</t>
  </si>
  <si>
    <t>Kolom14522</t>
  </si>
  <si>
    <t>Kolom14523</t>
  </si>
  <si>
    <t>Kolom14524</t>
  </si>
  <si>
    <t>Kolom14525</t>
  </si>
  <si>
    <t>Kolom14526</t>
  </si>
  <si>
    <t>Kolom14527</t>
  </si>
  <si>
    <t>Kolom14528</t>
  </si>
  <si>
    <t>Kolom14529</t>
  </si>
  <si>
    <t>Kolom14530</t>
  </si>
  <si>
    <t>Kolom14531</t>
  </si>
  <si>
    <t>Kolom14532</t>
  </si>
  <si>
    <t>Kolom14533</t>
  </si>
  <si>
    <t>Kolom14534</t>
  </si>
  <si>
    <t>Kolom14535</t>
  </si>
  <si>
    <t>Kolom14536</t>
  </si>
  <si>
    <t>Kolom14537</t>
  </si>
  <si>
    <t>Kolom14538</t>
  </si>
  <si>
    <t>Kolom14539</t>
  </si>
  <si>
    <t>Kolom14540</t>
  </si>
  <si>
    <t>Kolom14541</t>
  </si>
  <si>
    <t>Kolom14542</t>
  </si>
  <si>
    <t>Kolom14543</t>
  </si>
  <si>
    <t>Kolom14544</t>
  </si>
  <si>
    <t>Kolom14545</t>
  </si>
  <si>
    <t>Kolom14546</t>
  </si>
  <si>
    <t>Kolom14547</t>
  </si>
  <si>
    <t>Kolom14548</t>
  </si>
  <si>
    <t>Kolom14549</t>
  </si>
  <si>
    <t>Kolom14550</t>
  </si>
  <si>
    <t>Kolom14551</t>
  </si>
  <si>
    <t>Kolom14552</t>
  </si>
  <si>
    <t>Kolom14553</t>
  </si>
  <si>
    <t>Kolom14554</t>
  </si>
  <si>
    <t>Kolom14555</t>
  </si>
  <si>
    <t>Kolom14556</t>
  </si>
  <si>
    <t>Kolom14557</t>
  </si>
  <si>
    <t>Kolom14558</t>
  </si>
  <si>
    <t>Kolom14559</t>
  </si>
  <si>
    <t>Kolom14560</t>
  </si>
  <si>
    <t>Kolom14561</t>
  </si>
  <si>
    <t>Kolom14562</t>
  </si>
  <si>
    <t>Kolom14563</t>
  </si>
  <si>
    <t>Kolom14564</t>
  </si>
  <si>
    <t>Kolom14565</t>
  </si>
  <si>
    <t>Kolom14566</t>
  </si>
  <si>
    <t>Kolom14567</t>
  </si>
  <si>
    <t>Kolom14568</t>
  </si>
  <si>
    <t>Kolom14569</t>
  </si>
  <si>
    <t>Kolom14570</t>
  </si>
  <si>
    <t>Kolom14571</t>
  </si>
  <si>
    <t>Kolom14572</t>
  </si>
  <si>
    <t>Kolom14573</t>
  </si>
  <si>
    <t>Kolom14574</t>
  </si>
  <si>
    <t>Kolom14575</t>
  </si>
  <si>
    <t>Kolom14576</t>
  </si>
  <si>
    <t>Kolom14577</t>
  </si>
  <si>
    <t>Kolom14578</t>
  </si>
  <si>
    <t>Kolom14579</t>
  </si>
  <si>
    <t>Kolom14580</t>
  </si>
  <si>
    <t>Kolom14581</t>
  </si>
  <si>
    <t>Kolom14582</t>
  </si>
  <si>
    <t>Kolom14583</t>
  </si>
  <si>
    <t>Kolom14584</t>
  </si>
  <si>
    <t>Kolom14585</t>
  </si>
  <si>
    <t>Kolom14586</t>
  </si>
  <si>
    <t>Kolom14587</t>
  </si>
  <si>
    <t>Kolom14588</t>
  </si>
  <si>
    <t>Kolom14589</t>
  </si>
  <si>
    <t>Kolom14590</t>
  </si>
  <si>
    <t>Kolom14591</t>
  </si>
  <si>
    <t>Kolom14592</t>
  </si>
  <si>
    <t>Kolom14593</t>
  </si>
  <si>
    <t>Kolom14594</t>
  </si>
  <si>
    <t>Kolom14595</t>
  </si>
  <si>
    <t>Kolom14596</t>
  </si>
  <si>
    <t>Kolom14597</t>
  </si>
  <si>
    <t>Kolom14598</t>
  </si>
  <si>
    <t>Kolom14599</t>
  </si>
  <si>
    <t>Kolom14600</t>
  </si>
  <si>
    <t>Kolom14601</t>
  </si>
  <si>
    <t>Kolom14602</t>
  </si>
  <si>
    <t>Kolom14603</t>
  </si>
  <si>
    <t>Kolom14604</t>
  </si>
  <si>
    <t>Kolom14605</t>
  </si>
  <si>
    <t>Kolom14606</t>
  </si>
  <si>
    <t>Kolom14607</t>
  </si>
  <si>
    <t>Kolom14608</t>
  </si>
  <si>
    <t>Kolom14609</t>
  </si>
  <si>
    <t>Kolom14610</t>
  </si>
  <si>
    <t>Kolom14611</t>
  </si>
  <si>
    <t>Kolom14612</t>
  </si>
  <si>
    <t>Kolom14613</t>
  </si>
  <si>
    <t>Kolom14614</t>
  </si>
  <si>
    <t>Kolom14615</t>
  </si>
  <si>
    <t>Kolom14616</t>
  </si>
  <si>
    <t>Kolom14617</t>
  </si>
  <si>
    <t>Kolom14618</t>
  </si>
  <si>
    <t>Kolom14619</t>
  </si>
  <si>
    <t>Kolom14620</t>
  </si>
  <si>
    <t>Kolom14621</t>
  </si>
  <si>
    <t>Kolom14622</t>
  </si>
  <si>
    <t>Kolom14623</t>
  </si>
  <si>
    <t>Kolom14624</t>
  </si>
  <si>
    <t>Kolom14625</t>
  </si>
  <si>
    <t>Kolom14626</t>
  </si>
  <si>
    <t>Kolom14627</t>
  </si>
  <si>
    <t>Kolom14628</t>
  </si>
  <si>
    <t>Kolom14629</t>
  </si>
  <si>
    <t>Kolom14630</t>
  </si>
  <si>
    <t>Kolom14631</t>
  </si>
  <si>
    <t>Kolom14632</t>
  </si>
  <si>
    <t>Kolom14633</t>
  </si>
  <si>
    <t>Kolom14634</t>
  </si>
  <si>
    <t>Kolom14635</t>
  </si>
  <si>
    <t>Kolom14636</t>
  </si>
  <si>
    <t>Kolom14637</t>
  </si>
  <si>
    <t>Kolom14638</t>
  </si>
  <si>
    <t>Kolom14639</t>
  </si>
  <si>
    <t>Kolom14640</t>
  </si>
  <si>
    <t>Kolom14641</t>
  </si>
  <si>
    <t>Kolom14642</t>
  </si>
  <si>
    <t>Kolom14643</t>
  </si>
  <si>
    <t>Kolom14644</t>
  </si>
  <si>
    <t>Kolom14645</t>
  </si>
  <si>
    <t>Kolom14646</t>
  </si>
  <si>
    <t>Kolom14647</t>
  </si>
  <si>
    <t>Kolom14648</t>
  </si>
  <si>
    <t>Kolom14649</t>
  </si>
  <si>
    <t>Kolom14650</t>
  </si>
  <si>
    <t>Kolom14651</t>
  </si>
  <si>
    <t>Kolom14652</t>
  </si>
  <si>
    <t>Kolom14653</t>
  </si>
  <si>
    <t>Kolom14654</t>
  </si>
  <si>
    <t>Kolom14655</t>
  </si>
  <si>
    <t>Kolom14656</t>
  </si>
  <si>
    <t>Kolom14657</t>
  </si>
  <si>
    <t>Kolom14658</t>
  </si>
  <si>
    <t>Kolom14659</t>
  </si>
  <si>
    <t>Kolom14660</t>
  </si>
  <si>
    <t>Kolom14661</t>
  </si>
  <si>
    <t>Kolom14662</t>
  </si>
  <si>
    <t>Kolom14663</t>
  </si>
  <si>
    <t>Kolom14664</t>
  </si>
  <si>
    <t>Kolom14665</t>
  </si>
  <si>
    <t>Kolom14666</t>
  </si>
  <si>
    <t>Kolom14667</t>
  </si>
  <si>
    <t>Kolom14668</t>
  </si>
  <si>
    <t>Kolom14669</t>
  </si>
  <si>
    <t>Kolom14670</t>
  </si>
  <si>
    <t>Kolom14671</t>
  </si>
  <si>
    <t>Kolom14672</t>
  </si>
  <si>
    <t>Kolom14673</t>
  </si>
  <si>
    <t>Kolom14674</t>
  </si>
  <si>
    <t>Kolom14675</t>
  </si>
  <si>
    <t>Kolom14676</t>
  </si>
  <si>
    <t>Kolom14677</t>
  </si>
  <si>
    <t>Kolom14678</t>
  </si>
  <si>
    <t>Kolom14679</t>
  </si>
  <si>
    <t>Kolom14680</t>
  </si>
  <si>
    <t>Kolom14681</t>
  </si>
  <si>
    <t>Kolom14682</t>
  </si>
  <si>
    <t>Kolom14683</t>
  </si>
  <si>
    <t>Kolom14684</t>
  </si>
  <si>
    <t>Kolom14685</t>
  </si>
  <si>
    <t>Kolom14686</t>
  </si>
  <si>
    <t>Kolom14687</t>
  </si>
  <si>
    <t>Kolom14688</t>
  </si>
  <si>
    <t>Kolom14689</t>
  </si>
  <si>
    <t>Kolom14690</t>
  </si>
  <si>
    <t>Kolom14691</t>
  </si>
  <si>
    <t>Kolom14692</t>
  </si>
  <si>
    <t>Kolom14693</t>
  </si>
  <si>
    <t>Kolom14694</t>
  </si>
  <si>
    <t>Kolom14695</t>
  </si>
  <si>
    <t>Kolom14696</t>
  </si>
  <si>
    <t>Kolom14697</t>
  </si>
  <si>
    <t>Kolom14698</t>
  </si>
  <si>
    <t>Kolom14699</t>
  </si>
  <si>
    <t>Kolom14700</t>
  </si>
  <si>
    <t>Kolom14701</t>
  </si>
  <si>
    <t>Kolom14702</t>
  </si>
  <si>
    <t>Kolom14703</t>
  </si>
  <si>
    <t>Kolom14704</t>
  </si>
  <si>
    <t>Kolom14705</t>
  </si>
  <si>
    <t>Kolom14706</t>
  </si>
  <si>
    <t>Kolom14707</t>
  </si>
  <si>
    <t>Kolom14708</t>
  </si>
  <si>
    <t>Kolom14709</t>
  </si>
  <si>
    <t>Kolom14710</t>
  </si>
  <si>
    <t>Kolom14711</t>
  </si>
  <si>
    <t>Kolom14712</t>
  </si>
  <si>
    <t>Kolom14713</t>
  </si>
  <si>
    <t>Kolom14714</t>
  </si>
  <si>
    <t>Kolom14715</t>
  </si>
  <si>
    <t>Kolom14716</t>
  </si>
  <si>
    <t>Kolom14717</t>
  </si>
  <si>
    <t>Kolom14718</t>
  </si>
  <si>
    <t>Kolom14719</t>
  </si>
  <si>
    <t>Kolom14720</t>
  </si>
  <si>
    <t>Kolom14721</t>
  </si>
  <si>
    <t>Kolom14722</t>
  </si>
  <si>
    <t>Kolom14723</t>
  </si>
  <si>
    <t>Kolom14724</t>
  </si>
  <si>
    <t>Kolom14725</t>
  </si>
  <si>
    <t>Kolom14726</t>
  </si>
  <si>
    <t>Kolom14727</t>
  </si>
  <si>
    <t>Kolom14728</t>
  </si>
  <si>
    <t>Kolom14729</t>
  </si>
  <si>
    <t>Kolom14730</t>
  </si>
  <si>
    <t>Kolom14731</t>
  </si>
  <si>
    <t>Kolom14732</t>
  </si>
  <si>
    <t>Kolom14733</t>
  </si>
  <si>
    <t>Kolom14734</t>
  </si>
  <si>
    <t>Kolom14735</t>
  </si>
  <si>
    <t>Kolom14736</t>
  </si>
  <si>
    <t>Kolom14737</t>
  </si>
  <si>
    <t>Kolom14738</t>
  </si>
  <si>
    <t>Kolom14739</t>
  </si>
  <si>
    <t>Kolom14740</t>
  </si>
  <si>
    <t>Kolom14741</t>
  </si>
  <si>
    <t>Kolom14742</t>
  </si>
  <si>
    <t>Kolom14743</t>
  </si>
  <si>
    <t>Kolom14744</t>
  </si>
  <si>
    <t>Kolom14745</t>
  </si>
  <si>
    <t>Kolom14746</t>
  </si>
  <si>
    <t>Kolom14747</t>
  </si>
  <si>
    <t>Kolom14748</t>
  </si>
  <si>
    <t>Kolom14749</t>
  </si>
  <si>
    <t>Kolom14750</t>
  </si>
  <si>
    <t>Kolom14751</t>
  </si>
  <si>
    <t>Kolom14752</t>
  </si>
  <si>
    <t>Kolom14753</t>
  </si>
  <si>
    <t>Kolom14754</t>
  </si>
  <si>
    <t>Kolom14755</t>
  </si>
  <si>
    <t>Kolom14756</t>
  </si>
  <si>
    <t>Kolom14757</t>
  </si>
  <si>
    <t>Kolom14758</t>
  </si>
  <si>
    <t>Kolom14759</t>
  </si>
  <si>
    <t>Kolom14760</t>
  </si>
  <si>
    <t>Kolom14761</t>
  </si>
  <si>
    <t>Kolom14762</t>
  </si>
  <si>
    <t>Kolom14763</t>
  </si>
  <si>
    <t>Kolom14764</t>
  </si>
  <si>
    <t>Kolom14765</t>
  </si>
  <si>
    <t>Kolom14766</t>
  </si>
  <si>
    <t>Kolom14767</t>
  </si>
  <si>
    <t>Kolom14768</t>
  </si>
  <si>
    <t>Kolom14769</t>
  </si>
  <si>
    <t>Kolom14770</t>
  </si>
  <si>
    <t>Kolom14771</t>
  </si>
  <si>
    <t>Kolom14772</t>
  </si>
  <si>
    <t>Kolom14773</t>
  </si>
  <si>
    <t>Kolom14774</t>
  </si>
  <si>
    <t>Kolom14775</t>
  </si>
  <si>
    <t>Kolom14776</t>
  </si>
  <si>
    <t>Kolom14777</t>
  </si>
  <si>
    <t>Kolom14778</t>
  </si>
  <si>
    <t>Kolom14779</t>
  </si>
  <si>
    <t>Kolom14780</t>
  </si>
  <si>
    <t>Kolom14781</t>
  </si>
  <si>
    <t>Kolom14782</t>
  </si>
  <si>
    <t>Kolom14783</t>
  </si>
  <si>
    <t>Kolom14784</t>
  </si>
  <si>
    <t>Kolom14785</t>
  </si>
  <si>
    <t>Kolom14786</t>
  </si>
  <si>
    <t>Kolom14787</t>
  </si>
  <si>
    <t>Kolom14788</t>
  </si>
  <si>
    <t>Kolom14789</t>
  </si>
  <si>
    <t>Kolom14790</t>
  </si>
  <si>
    <t>Kolom14791</t>
  </si>
  <si>
    <t>Kolom14792</t>
  </si>
  <si>
    <t>Kolom14793</t>
  </si>
  <si>
    <t>Kolom14794</t>
  </si>
  <si>
    <t>Kolom14795</t>
  </si>
  <si>
    <t>Kolom14796</t>
  </si>
  <si>
    <t>Kolom14797</t>
  </si>
  <si>
    <t>Kolom14798</t>
  </si>
  <si>
    <t>Kolom14799</t>
  </si>
  <si>
    <t>Kolom14800</t>
  </si>
  <si>
    <t>Kolom14801</t>
  </si>
  <si>
    <t>Kolom14802</t>
  </si>
  <si>
    <t>Kolom14803</t>
  </si>
  <si>
    <t>Kolom14804</t>
  </si>
  <si>
    <t>Kolom14805</t>
  </si>
  <si>
    <t>Kolom14806</t>
  </si>
  <si>
    <t>Kolom14807</t>
  </si>
  <si>
    <t>Kolom14808</t>
  </si>
  <si>
    <t>Kolom14809</t>
  </si>
  <si>
    <t>Kolom14810</t>
  </si>
  <si>
    <t>Kolom14811</t>
  </si>
  <si>
    <t>Kolom14812</t>
  </si>
  <si>
    <t>Kolom14813</t>
  </si>
  <si>
    <t>Kolom14814</t>
  </si>
  <si>
    <t>Kolom14815</t>
  </si>
  <si>
    <t>Kolom14816</t>
  </si>
  <si>
    <t>Kolom14817</t>
  </si>
  <si>
    <t>Kolom14818</t>
  </si>
  <si>
    <t>Kolom14819</t>
  </si>
  <si>
    <t>Kolom14820</t>
  </si>
  <si>
    <t>Kolom14821</t>
  </si>
  <si>
    <t>Kolom14822</t>
  </si>
  <si>
    <t>Kolom14823</t>
  </si>
  <si>
    <t>Kolom14824</t>
  </si>
  <si>
    <t>Kolom14825</t>
  </si>
  <si>
    <t>Kolom14826</t>
  </si>
  <si>
    <t>Kolom14827</t>
  </si>
  <si>
    <t>Kolom14828</t>
  </si>
  <si>
    <t>Kolom14829</t>
  </si>
  <si>
    <t>Kolom14830</t>
  </si>
  <si>
    <t>Kolom14831</t>
  </si>
  <si>
    <t>Kolom14832</t>
  </si>
  <si>
    <t>Kolom14833</t>
  </si>
  <si>
    <t>Kolom14834</t>
  </si>
  <si>
    <t>Kolom14835</t>
  </si>
  <si>
    <t>Kolom14836</t>
  </si>
  <si>
    <t>Kolom14837</t>
  </si>
  <si>
    <t>Kolom14838</t>
  </si>
  <si>
    <t>Kolom14839</t>
  </si>
  <si>
    <t>Kolom14840</t>
  </si>
  <si>
    <t>Kolom14841</t>
  </si>
  <si>
    <t>Kolom14842</t>
  </si>
  <si>
    <t>Kolom14843</t>
  </si>
  <si>
    <t>Kolom14844</t>
  </si>
  <si>
    <t>Kolom14845</t>
  </si>
  <si>
    <t>Kolom14846</t>
  </si>
  <si>
    <t>Kolom14847</t>
  </si>
  <si>
    <t>Kolom14848</t>
  </si>
  <si>
    <t>Kolom14849</t>
  </si>
  <si>
    <t>Kolom14850</t>
  </si>
  <si>
    <t>Kolom14851</t>
  </si>
  <si>
    <t>Kolom14852</t>
  </si>
  <si>
    <t>Kolom14853</t>
  </si>
  <si>
    <t>Kolom14854</t>
  </si>
  <si>
    <t>Kolom14855</t>
  </si>
  <si>
    <t>Kolom14856</t>
  </si>
  <si>
    <t>Kolom14857</t>
  </si>
  <si>
    <t>Kolom14858</t>
  </si>
  <si>
    <t>Kolom14859</t>
  </si>
  <si>
    <t>Kolom14860</t>
  </si>
  <si>
    <t>Kolom14861</t>
  </si>
  <si>
    <t>Kolom14862</t>
  </si>
  <si>
    <t>Kolom14863</t>
  </si>
  <si>
    <t>Kolom14864</t>
  </si>
  <si>
    <t>Kolom14865</t>
  </si>
  <si>
    <t>Kolom14866</t>
  </si>
  <si>
    <t>Kolom14867</t>
  </si>
  <si>
    <t>Kolom14868</t>
  </si>
  <si>
    <t>Kolom14869</t>
  </si>
  <si>
    <t>Kolom14870</t>
  </si>
  <si>
    <t>Kolom14871</t>
  </si>
  <si>
    <t>Kolom14872</t>
  </si>
  <si>
    <t>Kolom14873</t>
  </si>
  <si>
    <t>Kolom14874</t>
  </si>
  <si>
    <t>Kolom14875</t>
  </si>
  <si>
    <t>Kolom14876</t>
  </si>
  <si>
    <t>Kolom14877</t>
  </si>
  <si>
    <t>Kolom14878</t>
  </si>
  <si>
    <t>Kolom14879</t>
  </si>
  <si>
    <t>Kolom14880</t>
  </si>
  <si>
    <t>Kolom14881</t>
  </si>
  <si>
    <t>Kolom14882</t>
  </si>
  <si>
    <t>Kolom14883</t>
  </si>
  <si>
    <t>Kolom14884</t>
  </si>
  <si>
    <t>Kolom14885</t>
  </si>
  <si>
    <t>Kolom14886</t>
  </si>
  <si>
    <t>Kolom14887</t>
  </si>
  <si>
    <t>Kolom14888</t>
  </si>
  <si>
    <t>Kolom14889</t>
  </si>
  <si>
    <t>Kolom14890</t>
  </si>
  <si>
    <t>Kolom14891</t>
  </si>
  <si>
    <t>Kolom14892</t>
  </si>
  <si>
    <t>Kolom14893</t>
  </si>
  <si>
    <t>Kolom14894</t>
  </si>
  <si>
    <t>Kolom14895</t>
  </si>
  <si>
    <t>Kolom14896</t>
  </si>
  <si>
    <t>Kolom14897</t>
  </si>
  <si>
    <t>Kolom14898</t>
  </si>
  <si>
    <t>Kolom14899</t>
  </si>
  <si>
    <t>Kolom14900</t>
  </si>
  <si>
    <t>Kolom14901</t>
  </si>
  <si>
    <t>Kolom14902</t>
  </si>
  <si>
    <t>Kolom14903</t>
  </si>
  <si>
    <t>Kolom14904</t>
  </si>
  <si>
    <t>Kolom14905</t>
  </si>
  <si>
    <t>Kolom14906</t>
  </si>
  <si>
    <t>Kolom14907</t>
  </si>
  <si>
    <t>Kolom14908</t>
  </si>
  <si>
    <t>Kolom14909</t>
  </si>
  <si>
    <t>Kolom14910</t>
  </si>
  <si>
    <t>Kolom14911</t>
  </si>
  <si>
    <t>Kolom14912</t>
  </si>
  <si>
    <t>Kolom14913</t>
  </si>
  <si>
    <t>Kolom14914</t>
  </si>
  <si>
    <t>Kolom14915</t>
  </si>
  <si>
    <t>Kolom14916</t>
  </si>
  <si>
    <t>Kolom14917</t>
  </si>
  <si>
    <t>Kolom14918</t>
  </si>
  <si>
    <t>Kolom14919</t>
  </si>
  <si>
    <t>Kolom14920</t>
  </si>
  <si>
    <t>Kolom14921</t>
  </si>
  <si>
    <t>Kolom14922</t>
  </si>
  <si>
    <t>Kolom14923</t>
  </si>
  <si>
    <t>Kolom14924</t>
  </si>
  <si>
    <t>Kolom14925</t>
  </si>
  <si>
    <t>Kolom14926</t>
  </si>
  <si>
    <t>Kolom14927</t>
  </si>
  <si>
    <t>Kolom14928</t>
  </si>
  <si>
    <t>Kolom14929</t>
  </si>
  <si>
    <t>Kolom14930</t>
  </si>
  <si>
    <t>Kolom14931</t>
  </si>
  <si>
    <t>Kolom14932</t>
  </si>
  <si>
    <t>Kolom14933</t>
  </si>
  <si>
    <t>Kolom14934</t>
  </si>
  <si>
    <t>Kolom14935</t>
  </si>
  <si>
    <t>Kolom14936</t>
  </si>
  <si>
    <t>Kolom14937</t>
  </si>
  <si>
    <t>Kolom14938</t>
  </si>
  <si>
    <t>Kolom14939</t>
  </si>
  <si>
    <t>Kolom14940</t>
  </si>
  <si>
    <t>Kolom14941</t>
  </si>
  <si>
    <t>Kolom14942</t>
  </si>
  <si>
    <t>Kolom14943</t>
  </si>
  <si>
    <t>Kolom14944</t>
  </si>
  <si>
    <t>Kolom14945</t>
  </si>
  <si>
    <t>Kolom14946</t>
  </si>
  <si>
    <t>Kolom14947</t>
  </si>
  <si>
    <t>Kolom14948</t>
  </si>
  <si>
    <t>Kolom14949</t>
  </si>
  <si>
    <t>Kolom14950</t>
  </si>
  <si>
    <t>Kolom14951</t>
  </si>
  <si>
    <t>Kolom14952</t>
  </si>
  <si>
    <t>Kolom14953</t>
  </si>
  <si>
    <t>Kolom14954</t>
  </si>
  <si>
    <t>Kolom14955</t>
  </si>
  <si>
    <t>Kolom14956</t>
  </si>
  <si>
    <t>Kolom14957</t>
  </si>
  <si>
    <t>Kolom14958</t>
  </si>
  <si>
    <t>Kolom14959</t>
  </si>
  <si>
    <t>Kolom14960</t>
  </si>
  <si>
    <t>Kolom14961</t>
  </si>
  <si>
    <t>Kolom14962</t>
  </si>
  <si>
    <t>Kolom14963</t>
  </si>
  <si>
    <t>Kolom14964</t>
  </si>
  <si>
    <t>Kolom14965</t>
  </si>
  <si>
    <t>Kolom14966</t>
  </si>
  <si>
    <t>Kolom14967</t>
  </si>
  <si>
    <t>Kolom14968</t>
  </si>
  <si>
    <t>Kolom14969</t>
  </si>
  <si>
    <t>Kolom14970</t>
  </si>
  <si>
    <t>Kolom14971</t>
  </si>
  <si>
    <t>Kolom14972</t>
  </si>
  <si>
    <t>Kolom14973</t>
  </si>
  <si>
    <t>Kolom14974</t>
  </si>
  <si>
    <t>Kolom14975</t>
  </si>
  <si>
    <t>Kolom14976</t>
  </si>
  <si>
    <t>Kolom14977</t>
  </si>
  <si>
    <t>Kolom14978</t>
  </si>
  <si>
    <t>Kolom14979</t>
  </si>
  <si>
    <t>Kolom14980</t>
  </si>
  <si>
    <t>Kolom14981</t>
  </si>
  <si>
    <t>Kolom14982</t>
  </si>
  <si>
    <t>Kolom14983</t>
  </si>
  <si>
    <t>Kolom14984</t>
  </si>
  <si>
    <t>Kolom14985</t>
  </si>
  <si>
    <t>Kolom14986</t>
  </si>
  <si>
    <t>Kolom14987</t>
  </si>
  <si>
    <t>Kolom14988</t>
  </si>
  <si>
    <t>Kolom14989</t>
  </si>
  <si>
    <t>Kolom14990</t>
  </si>
  <si>
    <t>Kolom14991</t>
  </si>
  <si>
    <t>Kolom14992</t>
  </si>
  <si>
    <t>Kolom14993</t>
  </si>
  <si>
    <t>Kolom14994</t>
  </si>
  <si>
    <t>Kolom14995</t>
  </si>
  <si>
    <t>Kolom14996</t>
  </si>
  <si>
    <t>Kolom14997</t>
  </si>
  <si>
    <t>Kolom14998</t>
  </si>
  <si>
    <t>Kolom14999</t>
  </si>
  <si>
    <t>Kolom15000</t>
  </si>
  <si>
    <t>Kolom15001</t>
  </si>
  <si>
    <t>Kolom15002</t>
  </si>
  <si>
    <t>Kolom15003</t>
  </si>
  <si>
    <t>Kolom15004</t>
  </si>
  <si>
    <t>Kolom15005</t>
  </si>
  <si>
    <t>Kolom15006</t>
  </si>
  <si>
    <t>Kolom15007</t>
  </si>
  <si>
    <t>Kolom15008</t>
  </si>
  <si>
    <t>Kolom15009</t>
  </si>
  <si>
    <t>Kolom15010</t>
  </si>
  <si>
    <t>Kolom15011</t>
  </si>
  <si>
    <t>Kolom15012</t>
  </si>
  <si>
    <t>Kolom15013</t>
  </si>
  <si>
    <t>Kolom15014</t>
  </si>
  <si>
    <t>Kolom15015</t>
  </si>
  <si>
    <t>Kolom15016</t>
  </si>
  <si>
    <t>Kolom15017</t>
  </si>
  <si>
    <t>Kolom15018</t>
  </si>
  <si>
    <t>Kolom15019</t>
  </si>
  <si>
    <t>Kolom15020</t>
  </si>
  <si>
    <t>Kolom15021</t>
  </si>
  <si>
    <t>Kolom15022</t>
  </si>
  <si>
    <t>Kolom15023</t>
  </si>
  <si>
    <t>Kolom15024</t>
  </si>
  <si>
    <t>Kolom15025</t>
  </si>
  <si>
    <t>Kolom15026</t>
  </si>
  <si>
    <t>Kolom15027</t>
  </si>
  <si>
    <t>Kolom15028</t>
  </si>
  <si>
    <t>Kolom15029</t>
  </si>
  <si>
    <t>Kolom15030</t>
  </si>
  <si>
    <t>Kolom15031</t>
  </si>
  <si>
    <t>Kolom15032</t>
  </si>
  <si>
    <t>Kolom15033</t>
  </si>
  <si>
    <t>Kolom15034</t>
  </si>
  <si>
    <t>Kolom15035</t>
  </si>
  <si>
    <t>Kolom15036</t>
  </si>
  <si>
    <t>Kolom15037</t>
  </si>
  <si>
    <t>Kolom15038</t>
  </si>
  <si>
    <t>Kolom15039</t>
  </si>
  <si>
    <t>Kolom15040</t>
  </si>
  <si>
    <t>Kolom15041</t>
  </si>
  <si>
    <t>Kolom15042</t>
  </si>
  <si>
    <t>Kolom15043</t>
  </si>
  <si>
    <t>Kolom15044</t>
  </si>
  <si>
    <t>Kolom15045</t>
  </si>
  <si>
    <t>Kolom15046</t>
  </si>
  <si>
    <t>Kolom15047</t>
  </si>
  <si>
    <t>Kolom15048</t>
  </si>
  <si>
    <t>Kolom15049</t>
  </si>
  <si>
    <t>Kolom15050</t>
  </si>
  <si>
    <t>Kolom15051</t>
  </si>
  <si>
    <t>Kolom15052</t>
  </si>
  <si>
    <t>Kolom15053</t>
  </si>
  <si>
    <t>Kolom15054</t>
  </si>
  <si>
    <t>Kolom15055</t>
  </si>
  <si>
    <t>Kolom15056</t>
  </si>
  <si>
    <t>Kolom15057</t>
  </si>
  <si>
    <t>Kolom15058</t>
  </si>
  <si>
    <t>Kolom15059</t>
  </si>
  <si>
    <t>Kolom15060</t>
  </si>
  <si>
    <t>Kolom15061</t>
  </si>
  <si>
    <t>Kolom15062</t>
  </si>
  <si>
    <t>Kolom15063</t>
  </si>
  <si>
    <t>Kolom15064</t>
  </si>
  <si>
    <t>Kolom15065</t>
  </si>
  <si>
    <t>Kolom15066</t>
  </si>
  <si>
    <t>Kolom15067</t>
  </si>
  <si>
    <t>Kolom15068</t>
  </si>
  <si>
    <t>Kolom15069</t>
  </si>
  <si>
    <t>Kolom15070</t>
  </si>
  <si>
    <t>Kolom15071</t>
  </si>
  <si>
    <t>Kolom15072</t>
  </si>
  <si>
    <t>Kolom15073</t>
  </si>
  <si>
    <t>Kolom15074</t>
  </si>
  <si>
    <t>Kolom15075</t>
  </si>
  <si>
    <t>Kolom15076</t>
  </si>
  <si>
    <t>Kolom15077</t>
  </si>
  <si>
    <t>Kolom15078</t>
  </si>
  <si>
    <t>Kolom15079</t>
  </si>
  <si>
    <t>Kolom15080</t>
  </si>
  <si>
    <t>Kolom15081</t>
  </si>
  <si>
    <t>Kolom15082</t>
  </si>
  <si>
    <t>Kolom15083</t>
  </si>
  <si>
    <t>Kolom15084</t>
  </si>
  <si>
    <t>Kolom15085</t>
  </si>
  <si>
    <t>Kolom15086</t>
  </si>
  <si>
    <t>Kolom15087</t>
  </si>
  <si>
    <t>Kolom15088</t>
  </si>
  <si>
    <t>Kolom15089</t>
  </si>
  <si>
    <t>Kolom15090</t>
  </si>
  <si>
    <t>Kolom15091</t>
  </si>
  <si>
    <t>Kolom15092</t>
  </si>
  <si>
    <t>Kolom15093</t>
  </si>
  <si>
    <t>Kolom15094</t>
  </si>
  <si>
    <t>Kolom15095</t>
  </si>
  <si>
    <t>Kolom15096</t>
  </si>
  <si>
    <t>Kolom15097</t>
  </si>
  <si>
    <t>Kolom15098</t>
  </si>
  <si>
    <t>Kolom15099</t>
  </si>
  <si>
    <t>Kolom15100</t>
  </si>
  <si>
    <t>Kolom15101</t>
  </si>
  <si>
    <t>Kolom15102</t>
  </si>
  <si>
    <t>Kolom15103</t>
  </si>
  <si>
    <t>Kolom15104</t>
  </si>
  <si>
    <t>Kolom15105</t>
  </si>
  <si>
    <t>Kolom15106</t>
  </si>
  <si>
    <t>Kolom15107</t>
  </si>
  <si>
    <t>Kolom15108</t>
  </si>
  <si>
    <t>Kolom15109</t>
  </si>
  <si>
    <t>Kolom15110</t>
  </si>
  <si>
    <t>Kolom15111</t>
  </si>
  <si>
    <t>Kolom15112</t>
  </si>
  <si>
    <t>Kolom15113</t>
  </si>
  <si>
    <t>Kolom15114</t>
  </si>
  <si>
    <t>Kolom15115</t>
  </si>
  <si>
    <t>Kolom15116</t>
  </si>
  <si>
    <t>Kolom15117</t>
  </si>
  <si>
    <t>Kolom15118</t>
  </si>
  <si>
    <t>Kolom15119</t>
  </si>
  <si>
    <t>Kolom15120</t>
  </si>
  <si>
    <t>Kolom15121</t>
  </si>
  <si>
    <t>Kolom15122</t>
  </si>
  <si>
    <t>Kolom15123</t>
  </si>
  <si>
    <t>Kolom15124</t>
  </si>
  <si>
    <t>Kolom15125</t>
  </si>
  <si>
    <t>Kolom15126</t>
  </si>
  <si>
    <t>Kolom15127</t>
  </si>
  <si>
    <t>Kolom15128</t>
  </si>
  <si>
    <t>Kolom15129</t>
  </si>
  <si>
    <t>Kolom15130</t>
  </si>
  <si>
    <t>Kolom15131</t>
  </si>
  <si>
    <t>Kolom15132</t>
  </si>
  <si>
    <t>Kolom15133</t>
  </si>
  <si>
    <t>Kolom15134</t>
  </si>
  <si>
    <t>Kolom15135</t>
  </si>
  <si>
    <t>Kolom15136</t>
  </si>
  <si>
    <t>Kolom15137</t>
  </si>
  <si>
    <t>Kolom15138</t>
  </si>
  <si>
    <t>Kolom15139</t>
  </si>
  <si>
    <t>Kolom15140</t>
  </si>
  <si>
    <t>Kolom15141</t>
  </si>
  <si>
    <t>Kolom15142</t>
  </si>
  <si>
    <t>Kolom15143</t>
  </si>
  <si>
    <t>Kolom15144</t>
  </si>
  <si>
    <t>Kolom15145</t>
  </si>
  <si>
    <t>Kolom15146</t>
  </si>
  <si>
    <t>Kolom15147</t>
  </si>
  <si>
    <t>Kolom15148</t>
  </si>
  <si>
    <t>Kolom15149</t>
  </si>
  <si>
    <t>Kolom15150</t>
  </si>
  <si>
    <t>Kolom15151</t>
  </si>
  <si>
    <t>Kolom15152</t>
  </si>
  <si>
    <t>Kolom15153</t>
  </si>
  <si>
    <t>Kolom15154</t>
  </si>
  <si>
    <t>Kolom15155</t>
  </si>
  <si>
    <t>Kolom15156</t>
  </si>
  <si>
    <t>Kolom15157</t>
  </si>
  <si>
    <t>Kolom15158</t>
  </si>
  <si>
    <t>Kolom15159</t>
  </si>
  <si>
    <t>Kolom15160</t>
  </si>
  <si>
    <t>Kolom15161</t>
  </si>
  <si>
    <t>Kolom15162</t>
  </si>
  <si>
    <t>Kolom15163</t>
  </si>
  <si>
    <t>Kolom15164</t>
  </si>
  <si>
    <t>Kolom15165</t>
  </si>
  <si>
    <t>Kolom15166</t>
  </si>
  <si>
    <t>Kolom15167</t>
  </si>
  <si>
    <t>Kolom15168</t>
  </si>
  <si>
    <t>Kolom15169</t>
  </si>
  <si>
    <t>Kolom15170</t>
  </si>
  <si>
    <t>Kolom15171</t>
  </si>
  <si>
    <t>Kolom15172</t>
  </si>
  <si>
    <t>Kolom15173</t>
  </si>
  <si>
    <t>Kolom15174</t>
  </si>
  <si>
    <t>Kolom15175</t>
  </si>
  <si>
    <t>Kolom15176</t>
  </si>
  <si>
    <t>Kolom15177</t>
  </si>
  <si>
    <t>Kolom15178</t>
  </si>
  <si>
    <t>Kolom15179</t>
  </si>
  <si>
    <t>Kolom15180</t>
  </si>
  <si>
    <t>Kolom15181</t>
  </si>
  <si>
    <t>Kolom15182</t>
  </si>
  <si>
    <t>Kolom15183</t>
  </si>
  <si>
    <t>Kolom15184</t>
  </si>
  <si>
    <t>Kolom15185</t>
  </si>
  <si>
    <t>Kolom15186</t>
  </si>
  <si>
    <t>Kolom15187</t>
  </si>
  <si>
    <t>Kolom15188</t>
  </si>
  <si>
    <t>Kolom15189</t>
  </si>
  <si>
    <t>Kolom15190</t>
  </si>
  <si>
    <t>Kolom15191</t>
  </si>
  <si>
    <t>Kolom15192</t>
  </si>
  <si>
    <t>Kolom15193</t>
  </si>
  <si>
    <t>Kolom15194</t>
  </si>
  <si>
    <t>Kolom15195</t>
  </si>
  <si>
    <t>Kolom15196</t>
  </si>
  <si>
    <t>Kolom15197</t>
  </si>
  <si>
    <t>Kolom15198</t>
  </si>
  <si>
    <t>Kolom15199</t>
  </si>
  <si>
    <t>Kolom15200</t>
  </si>
  <si>
    <t>Kolom15201</t>
  </si>
  <si>
    <t>Kolom15202</t>
  </si>
  <si>
    <t>Kolom15203</t>
  </si>
  <si>
    <t>Kolom15204</t>
  </si>
  <si>
    <t>Kolom15205</t>
  </si>
  <si>
    <t>Kolom15206</t>
  </si>
  <si>
    <t>Kolom15207</t>
  </si>
  <si>
    <t>Kolom15208</t>
  </si>
  <si>
    <t>Kolom15209</t>
  </si>
  <si>
    <t>Kolom15210</t>
  </si>
  <si>
    <t>Kolom15211</t>
  </si>
  <si>
    <t>Kolom15212</t>
  </si>
  <si>
    <t>Kolom15213</t>
  </si>
  <si>
    <t>Kolom15214</t>
  </si>
  <si>
    <t>Kolom15215</t>
  </si>
  <si>
    <t>Kolom15216</t>
  </si>
  <si>
    <t>Kolom15217</t>
  </si>
  <si>
    <t>Kolom15218</t>
  </si>
  <si>
    <t>Kolom15219</t>
  </si>
  <si>
    <t>Kolom15220</t>
  </si>
  <si>
    <t>Kolom15221</t>
  </si>
  <si>
    <t>Kolom15222</t>
  </si>
  <si>
    <t>Kolom15223</t>
  </si>
  <si>
    <t>Kolom15224</t>
  </si>
  <si>
    <t>Kolom15225</t>
  </si>
  <si>
    <t>Kolom15226</t>
  </si>
  <si>
    <t>Kolom15227</t>
  </si>
  <si>
    <t>Kolom15228</t>
  </si>
  <si>
    <t>Kolom15229</t>
  </si>
  <si>
    <t>Kolom15230</t>
  </si>
  <si>
    <t>Kolom15231</t>
  </si>
  <si>
    <t>Kolom15232</t>
  </si>
  <si>
    <t>Kolom15233</t>
  </si>
  <si>
    <t>Kolom15234</t>
  </si>
  <si>
    <t>Kolom15235</t>
  </si>
  <si>
    <t>Kolom15236</t>
  </si>
  <si>
    <t>Kolom15237</t>
  </si>
  <si>
    <t>Kolom15238</t>
  </si>
  <si>
    <t>Kolom15239</t>
  </si>
  <si>
    <t>Kolom15240</t>
  </si>
  <si>
    <t>Kolom15241</t>
  </si>
  <si>
    <t>Kolom15242</t>
  </si>
  <si>
    <t>Kolom15243</t>
  </si>
  <si>
    <t>Kolom15244</t>
  </si>
  <si>
    <t>Kolom15245</t>
  </si>
  <si>
    <t>Kolom15246</t>
  </si>
  <si>
    <t>Kolom15247</t>
  </si>
  <si>
    <t>Kolom15248</t>
  </si>
  <si>
    <t>Kolom15249</t>
  </si>
  <si>
    <t>Kolom15250</t>
  </si>
  <si>
    <t>Kolom15251</t>
  </si>
  <si>
    <t>Kolom15252</t>
  </si>
  <si>
    <t>Kolom15253</t>
  </si>
  <si>
    <t>Kolom15254</t>
  </si>
  <si>
    <t>Kolom15255</t>
  </si>
  <si>
    <t>Kolom15256</t>
  </si>
  <si>
    <t>Kolom15257</t>
  </si>
  <si>
    <t>Kolom15258</t>
  </si>
  <si>
    <t>Kolom15259</t>
  </si>
  <si>
    <t>Kolom15260</t>
  </si>
  <si>
    <t>Kolom15261</t>
  </si>
  <si>
    <t>Kolom15262</t>
  </si>
  <si>
    <t>Kolom15263</t>
  </si>
  <si>
    <t>Kolom15264</t>
  </si>
  <si>
    <t>Kolom15265</t>
  </si>
  <si>
    <t>Kolom15266</t>
  </si>
  <si>
    <t>Kolom15267</t>
  </si>
  <si>
    <t>Kolom15268</t>
  </si>
  <si>
    <t>Kolom15269</t>
  </si>
  <si>
    <t>Kolom15270</t>
  </si>
  <si>
    <t>Kolom15271</t>
  </si>
  <si>
    <t>Kolom15272</t>
  </si>
  <si>
    <t>Kolom15273</t>
  </si>
  <si>
    <t>Kolom15274</t>
  </si>
  <si>
    <t>Kolom15275</t>
  </si>
  <si>
    <t>Kolom15276</t>
  </si>
  <si>
    <t>Kolom15277</t>
  </si>
  <si>
    <t>Kolom15278</t>
  </si>
  <si>
    <t>Kolom15279</t>
  </si>
  <si>
    <t>Kolom15280</t>
  </si>
  <si>
    <t>Kolom15281</t>
  </si>
  <si>
    <t>Kolom15282</t>
  </si>
  <si>
    <t>Kolom15283</t>
  </si>
  <si>
    <t>Kolom15284</t>
  </si>
  <si>
    <t>Kolom15285</t>
  </si>
  <si>
    <t>Kolom15286</t>
  </si>
  <si>
    <t>Kolom15287</t>
  </si>
  <si>
    <t>Kolom15288</t>
  </si>
  <si>
    <t>Kolom15289</t>
  </si>
  <si>
    <t>Kolom15290</t>
  </si>
  <si>
    <t>Kolom15291</t>
  </si>
  <si>
    <t>Kolom15292</t>
  </si>
  <si>
    <t>Kolom15293</t>
  </si>
  <si>
    <t>Kolom15294</t>
  </si>
  <si>
    <t>Kolom15295</t>
  </si>
  <si>
    <t>Kolom15296</t>
  </si>
  <si>
    <t>Kolom15297</t>
  </si>
  <si>
    <t>Kolom15298</t>
  </si>
  <si>
    <t>Kolom15299</t>
  </si>
  <si>
    <t>Kolom15300</t>
  </si>
  <si>
    <t>Kolom15301</t>
  </si>
  <si>
    <t>Kolom15302</t>
  </si>
  <si>
    <t>Kolom15303</t>
  </si>
  <si>
    <t>Kolom15304</t>
  </si>
  <si>
    <t>Kolom15305</t>
  </si>
  <si>
    <t>Kolom15306</t>
  </si>
  <si>
    <t>Kolom15307</t>
  </si>
  <si>
    <t>Kolom15308</t>
  </si>
  <si>
    <t>Kolom15309</t>
  </si>
  <si>
    <t>Kolom15310</t>
  </si>
  <si>
    <t>Kolom15311</t>
  </si>
  <si>
    <t>Kolom15312</t>
  </si>
  <si>
    <t>Kolom15313</t>
  </si>
  <si>
    <t>Kolom15314</t>
  </si>
  <si>
    <t>Kolom15315</t>
  </si>
  <si>
    <t>Kolom15316</t>
  </si>
  <si>
    <t>Kolom15317</t>
  </si>
  <si>
    <t>Kolom15318</t>
  </si>
  <si>
    <t>Kolom15319</t>
  </si>
  <si>
    <t>Kolom15320</t>
  </si>
  <si>
    <t>Kolom15321</t>
  </si>
  <si>
    <t>Kolom15322</t>
  </si>
  <si>
    <t>Kolom15323</t>
  </si>
  <si>
    <t>Kolom15324</t>
  </si>
  <si>
    <t>Kolom15325</t>
  </si>
  <si>
    <t>Kolom15326</t>
  </si>
  <si>
    <t>Kolom15327</t>
  </si>
  <si>
    <t>Kolom15328</t>
  </si>
  <si>
    <t>Kolom15329</t>
  </si>
  <si>
    <t>Kolom15330</t>
  </si>
  <si>
    <t>Kolom15331</t>
  </si>
  <si>
    <t>Kolom15332</t>
  </si>
  <si>
    <t>Kolom15333</t>
  </si>
  <si>
    <t>Kolom15334</t>
  </si>
  <si>
    <t>Kolom15335</t>
  </si>
  <si>
    <t>Kolom15336</t>
  </si>
  <si>
    <t>Kolom15337</t>
  </si>
  <si>
    <t>Kolom15338</t>
  </si>
  <si>
    <t>Kolom15339</t>
  </si>
  <si>
    <t>Kolom15340</t>
  </si>
  <si>
    <t>Kolom15341</t>
  </si>
  <si>
    <t>Kolom15342</t>
  </si>
  <si>
    <t>Kolom15343</t>
  </si>
  <si>
    <t>Kolom15344</t>
  </si>
  <si>
    <t>Kolom15345</t>
  </si>
  <si>
    <t>Kolom15346</t>
  </si>
  <si>
    <t>Kolom15347</t>
  </si>
  <si>
    <t>Kolom15348</t>
  </si>
  <si>
    <t>Kolom15349</t>
  </si>
  <si>
    <t>Kolom15350</t>
  </si>
  <si>
    <t>Kolom15351</t>
  </si>
  <si>
    <t>Kolom15352</t>
  </si>
  <si>
    <t>Kolom15353</t>
  </si>
  <si>
    <t>Kolom15354</t>
  </si>
  <si>
    <t>Kolom15355</t>
  </si>
  <si>
    <t>Kolom15356</t>
  </si>
  <si>
    <t>Kolom15357</t>
  </si>
  <si>
    <t>Kolom15358</t>
  </si>
  <si>
    <t>Kolom15359</t>
  </si>
  <si>
    <t>Kolom15360</t>
  </si>
  <si>
    <t>Kolom15361</t>
  </si>
  <si>
    <t>Kolom15362</t>
  </si>
  <si>
    <t>Kolom15363</t>
  </si>
  <si>
    <t>Kolom15364</t>
  </si>
  <si>
    <t>Kolom15365</t>
  </si>
  <si>
    <t>Kolom15366</t>
  </si>
  <si>
    <t>Kolom15367</t>
  </si>
  <si>
    <t>Kolom15368</t>
  </si>
  <si>
    <t>Kolom15369</t>
  </si>
  <si>
    <t>Kolom15370</t>
  </si>
  <si>
    <t>Kolom15371</t>
  </si>
  <si>
    <t>Kolom15372</t>
  </si>
  <si>
    <t>Kolom15373</t>
  </si>
  <si>
    <t>Kolom15374</t>
  </si>
  <si>
    <t>Kolom15375</t>
  </si>
  <si>
    <t>Kolom15376</t>
  </si>
  <si>
    <t>Kolom15377</t>
  </si>
  <si>
    <t>Kolom15378</t>
  </si>
  <si>
    <t>Kolom15379</t>
  </si>
  <si>
    <t>Kolom15380</t>
  </si>
  <si>
    <t>Kolom15381</t>
  </si>
  <si>
    <t>Kolom15382</t>
  </si>
  <si>
    <t>Kolom15383</t>
  </si>
  <si>
    <t>Kolom15384</t>
  </si>
  <si>
    <t>Kolom15385</t>
  </si>
  <si>
    <t>Kolom15386</t>
  </si>
  <si>
    <t>Kolom15387</t>
  </si>
  <si>
    <t>Kolom15388</t>
  </si>
  <si>
    <t>Kolom15389</t>
  </si>
  <si>
    <t>Kolom15390</t>
  </si>
  <si>
    <t>Kolom15391</t>
  </si>
  <si>
    <t>Kolom15392</t>
  </si>
  <si>
    <t>Kolom15393</t>
  </si>
  <si>
    <t>Kolom15394</t>
  </si>
  <si>
    <t>Kolom15395</t>
  </si>
  <si>
    <t>Kolom15396</t>
  </si>
  <si>
    <t>Kolom15397</t>
  </si>
  <si>
    <t>Kolom15398</t>
  </si>
  <si>
    <t>Kolom15399</t>
  </si>
  <si>
    <t>Kolom15400</t>
  </si>
  <si>
    <t>Kolom15401</t>
  </si>
  <si>
    <t>Kolom15402</t>
  </si>
  <si>
    <t>Kolom15403</t>
  </si>
  <si>
    <t>Kolom15404</t>
  </si>
  <si>
    <t>Kolom15405</t>
  </si>
  <si>
    <t>Kolom15406</t>
  </si>
  <si>
    <t>Kolom15407</t>
  </si>
  <si>
    <t>Kolom15408</t>
  </si>
  <si>
    <t>Kolom15409</t>
  </si>
  <si>
    <t>Kolom15410</t>
  </si>
  <si>
    <t>Kolom15411</t>
  </si>
  <si>
    <t>Kolom15412</t>
  </si>
  <si>
    <t>Kolom15413</t>
  </si>
  <si>
    <t>Kolom15414</t>
  </si>
  <si>
    <t>Kolom15415</t>
  </si>
  <si>
    <t>Kolom15416</t>
  </si>
  <si>
    <t>Kolom15417</t>
  </si>
  <si>
    <t>Kolom15418</t>
  </si>
  <si>
    <t>Kolom15419</t>
  </si>
  <si>
    <t>Kolom15420</t>
  </si>
  <si>
    <t>Kolom15421</t>
  </si>
  <si>
    <t>Kolom15422</t>
  </si>
  <si>
    <t>Kolom15423</t>
  </si>
  <si>
    <t>Kolom15424</t>
  </si>
  <si>
    <t>Kolom15425</t>
  </si>
  <si>
    <t>Kolom15426</t>
  </si>
  <si>
    <t>Kolom15427</t>
  </si>
  <si>
    <t>Kolom15428</t>
  </si>
  <si>
    <t>Kolom15429</t>
  </si>
  <si>
    <t>Kolom15430</t>
  </si>
  <si>
    <t>Kolom15431</t>
  </si>
  <si>
    <t>Kolom15432</t>
  </si>
  <si>
    <t>Kolom15433</t>
  </si>
  <si>
    <t>Kolom15434</t>
  </si>
  <si>
    <t>Kolom15435</t>
  </si>
  <si>
    <t>Kolom15436</t>
  </si>
  <si>
    <t>Kolom15437</t>
  </si>
  <si>
    <t>Kolom15438</t>
  </si>
  <si>
    <t>Kolom15439</t>
  </si>
  <si>
    <t>Kolom15440</t>
  </si>
  <si>
    <t>Kolom15441</t>
  </si>
  <si>
    <t>Kolom15442</t>
  </si>
  <si>
    <t>Kolom15443</t>
  </si>
  <si>
    <t>Kolom15444</t>
  </si>
  <si>
    <t>Kolom15445</t>
  </si>
  <si>
    <t>Kolom15446</t>
  </si>
  <si>
    <t>Kolom15447</t>
  </si>
  <si>
    <t>Kolom15448</t>
  </si>
  <si>
    <t>Kolom15449</t>
  </si>
  <si>
    <t>Kolom15450</t>
  </si>
  <si>
    <t>Kolom15451</t>
  </si>
  <si>
    <t>Kolom15452</t>
  </si>
  <si>
    <t>Kolom15453</t>
  </si>
  <si>
    <t>Kolom15454</t>
  </si>
  <si>
    <t>Kolom15455</t>
  </si>
  <si>
    <t>Kolom15456</t>
  </si>
  <si>
    <t>Kolom15457</t>
  </si>
  <si>
    <t>Kolom15458</t>
  </si>
  <si>
    <t>Kolom15459</t>
  </si>
  <si>
    <t>Kolom15460</t>
  </si>
  <si>
    <t>Kolom15461</t>
  </si>
  <si>
    <t>Kolom15462</t>
  </si>
  <si>
    <t>Kolom15463</t>
  </si>
  <si>
    <t>Kolom15464</t>
  </si>
  <si>
    <t>Kolom15465</t>
  </si>
  <si>
    <t>Kolom15466</t>
  </si>
  <si>
    <t>Kolom15467</t>
  </si>
  <si>
    <t>Kolom15468</t>
  </si>
  <si>
    <t>Kolom15469</t>
  </si>
  <si>
    <t>Kolom15470</t>
  </si>
  <si>
    <t>Kolom15471</t>
  </si>
  <si>
    <t>Kolom15472</t>
  </si>
  <si>
    <t>Kolom15473</t>
  </si>
  <si>
    <t>Kolom15474</t>
  </si>
  <si>
    <t>Kolom15475</t>
  </si>
  <si>
    <t>Kolom15476</t>
  </si>
  <si>
    <t>Kolom15477</t>
  </si>
  <si>
    <t>Kolom15478</t>
  </si>
  <si>
    <t>Kolom15479</t>
  </si>
  <si>
    <t>Kolom15480</t>
  </si>
  <si>
    <t>Kolom15481</t>
  </si>
  <si>
    <t>Kolom15482</t>
  </si>
  <si>
    <t>Kolom15483</t>
  </si>
  <si>
    <t>Kolom15484</t>
  </si>
  <si>
    <t>Kolom15485</t>
  </si>
  <si>
    <t>Kolom15486</t>
  </si>
  <si>
    <t>Kolom15487</t>
  </si>
  <si>
    <t>Kolom15488</t>
  </si>
  <si>
    <t>Kolom15489</t>
  </si>
  <si>
    <t>Kolom15490</t>
  </si>
  <si>
    <t>Kolom15491</t>
  </si>
  <si>
    <t>Kolom15492</t>
  </si>
  <si>
    <t>Kolom15493</t>
  </si>
  <si>
    <t>Kolom15494</t>
  </si>
  <si>
    <t>Kolom15495</t>
  </si>
  <si>
    <t>Kolom15496</t>
  </si>
  <si>
    <t>Kolom15497</t>
  </si>
  <si>
    <t>Kolom15498</t>
  </si>
  <si>
    <t>Kolom15499</t>
  </si>
  <si>
    <t>Kolom15500</t>
  </si>
  <si>
    <t>Kolom15501</t>
  </si>
  <si>
    <t>Kolom15502</t>
  </si>
  <si>
    <t>Kolom15503</t>
  </si>
  <si>
    <t>Kolom15504</t>
  </si>
  <si>
    <t>Kolom15505</t>
  </si>
  <si>
    <t>Kolom15506</t>
  </si>
  <si>
    <t>Kolom15507</t>
  </si>
  <si>
    <t>Kolom15508</t>
  </si>
  <si>
    <t>Kolom15509</t>
  </si>
  <si>
    <t>Kolom15510</t>
  </si>
  <si>
    <t>Kolom15511</t>
  </si>
  <si>
    <t>Kolom15512</t>
  </si>
  <si>
    <t>Kolom15513</t>
  </si>
  <si>
    <t>Kolom15514</t>
  </si>
  <si>
    <t>Kolom15515</t>
  </si>
  <si>
    <t>Kolom15516</t>
  </si>
  <si>
    <t>Kolom15517</t>
  </si>
  <si>
    <t>Kolom15518</t>
  </si>
  <si>
    <t>Kolom15519</t>
  </si>
  <si>
    <t>Kolom15520</t>
  </si>
  <si>
    <t>Kolom15521</t>
  </si>
  <si>
    <t>Kolom15522</t>
  </si>
  <si>
    <t>Kolom15523</t>
  </si>
  <si>
    <t>Kolom15524</t>
  </si>
  <si>
    <t>Kolom15525</t>
  </si>
  <si>
    <t>Kolom15526</t>
  </si>
  <si>
    <t>Kolom15527</t>
  </si>
  <si>
    <t>Kolom15528</t>
  </si>
  <si>
    <t>Kolom15529</t>
  </si>
  <si>
    <t>Kolom15530</t>
  </si>
  <si>
    <t>Kolom15531</t>
  </si>
  <si>
    <t>Kolom15532</t>
  </si>
  <si>
    <t>Kolom15533</t>
  </si>
  <si>
    <t>Kolom15534</t>
  </si>
  <si>
    <t>Kolom15535</t>
  </si>
  <si>
    <t>Kolom15536</t>
  </si>
  <si>
    <t>Kolom15537</t>
  </si>
  <si>
    <t>Kolom15538</t>
  </si>
  <si>
    <t>Kolom15539</t>
  </si>
  <si>
    <t>Kolom15540</t>
  </si>
  <si>
    <t>Kolom15541</t>
  </si>
  <si>
    <t>Kolom15542</t>
  </si>
  <si>
    <t>Kolom15543</t>
  </si>
  <si>
    <t>Kolom15544</t>
  </si>
  <si>
    <t>Kolom15545</t>
  </si>
  <si>
    <t>Kolom15546</t>
  </si>
  <si>
    <t>Kolom15547</t>
  </si>
  <si>
    <t>Kolom15548</t>
  </si>
  <si>
    <t>Kolom15549</t>
  </si>
  <si>
    <t>Kolom15550</t>
  </si>
  <si>
    <t>Kolom15551</t>
  </si>
  <si>
    <t>Kolom15552</t>
  </si>
  <si>
    <t>Kolom15553</t>
  </si>
  <si>
    <t>Kolom15554</t>
  </si>
  <si>
    <t>Kolom15555</t>
  </si>
  <si>
    <t>Kolom15556</t>
  </si>
  <si>
    <t>Kolom15557</t>
  </si>
  <si>
    <t>Kolom15558</t>
  </si>
  <si>
    <t>Kolom15559</t>
  </si>
  <si>
    <t>Kolom15560</t>
  </si>
  <si>
    <t>Kolom15561</t>
  </si>
  <si>
    <t>Kolom15562</t>
  </si>
  <si>
    <t>Kolom15563</t>
  </si>
  <si>
    <t>Kolom15564</t>
  </si>
  <si>
    <t>Kolom15565</t>
  </si>
  <si>
    <t>Kolom15566</t>
  </si>
  <si>
    <t>Kolom15567</t>
  </si>
  <si>
    <t>Kolom15568</t>
  </si>
  <si>
    <t>Kolom15569</t>
  </si>
  <si>
    <t>Kolom15570</t>
  </si>
  <si>
    <t>Kolom15571</t>
  </si>
  <si>
    <t>Kolom15572</t>
  </si>
  <si>
    <t>Kolom15573</t>
  </si>
  <si>
    <t>Kolom15574</t>
  </si>
  <si>
    <t>Kolom15575</t>
  </si>
  <si>
    <t>Kolom15576</t>
  </si>
  <si>
    <t>Kolom15577</t>
  </si>
  <si>
    <t>Kolom15578</t>
  </si>
  <si>
    <t>Kolom15579</t>
  </si>
  <si>
    <t>Kolom15580</t>
  </si>
  <si>
    <t>Kolom15581</t>
  </si>
  <si>
    <t>Kolom15582</t>
  </si>
  <si>
    <t>Kolom15583</t>
  </si>
  <si>
    <t>Kolom15584</t>
  </si>
  <si>
    <t>Kolom15585</t>
  </si>
  <si>
    <t>Kolom15586</t>
  </si>
  <si>
    <t>Kolom15587</t>
  </si>
  <si>
    <t>Kolom15588</t>
  </si>
  <si>
    <t>Kolom15589</t>
  </si>
  <si>
    <t>Kolom15590</t>
  </si>
  <si>
    <t>Kolom15591</t>
  </si>
  <si>
    <t>Kolom15592</t>
  </si>
  <si>
    <t>Kolom15593</t>
  </si>
  <si>
    <t>Kolom15594</t>
  </si>
  <si>
    <t>Kolom15595</t>
  </si>
  <si>
    <t>Kolom15596</t>
  </si>
  <si>
    <t>Kolom15597</t>
  </si>
  <si>
    <t>Kolom15598</t>
  </si>
  <si>
    <t>Kolom15599</t>
  </si>
  <si>
    <t>Kolom15600</t>
  </si>
  <si>
    <t>Kolom15601</t>
  </si>
  <si>
    <t>Kolom15602</t>
  </si>
  <si>
    <t>Kolom15603</t>
  </si>
  <si>
    <t>Kolom15604</t>
  </si>
  <si>
    <t>Kolom15605</t>
  </si>
  <si>
    <t>Kolom15606</t>
  </si>
  <si>
    <t>Kolom15607</t>
  </si>
  <si>
    <t>Kolom15608</t>
  </si>
  <si>
    <t>Kolom15609</t>
  </si>
  <si>
    <t>Kolom15610</t>
  </si>
  <si>
    <t>Kolom15611</t>
  </si>
  <si>
    <t>Kolom15612</t>
  </si>
  <si>
    <t>Kolom15613</t>
  </si>
  <si>
    <t>Kolom15614</t>
  </si>
  <si>
    <t>Kolom15615</t>
  </si>
  <si>
    <t>Kolom15616</t>
  </si>
  <si>
    <t>Kolom15617</t>
  </si>
  <si>
    <t>Kolom15618</t>
  </si>
  <si>
    <t>Kolom15619</t>
  </si>
  <si>
    <t>Kolom15620</t>
  </si>
  <si>
    <t>Kolom15621</t>
  </si>
  <si>
    <t>Kolom15622</t>
  </si>
  <si>
    <t>Kolom15623</t>
  </si>
  <si>
    <t>Kolom15624</t>
  </si>
  <si>
    <t>Kolom15625</t>
  </si>
  <si>
    <t>Kolom15626</t>
  </si>
  <si>
    <t>Kolom15627</t>
  </si>
  <si>
    <t>Kolom15628</t>
  </si>
  <si>
    <t>Kolom15629</t>
  </si>
  <si>
    <t>Kolom15630</t>
  </si>
  <si>
    <t>Kolom15631</t>
  </si>
  <si>
    <t>Kolom15632</t>
  </si>
  <si>
    <t>Kolom15633</t>
  </si>
  <si>
    <t>Kolom15634</t>
  </si>
  <si>
    <t>Kolom15635</t>
  </si>
  <si>
    <t>Kolom15636</t>
  </si>
  <si>
    <t>Kolom15637</t>
  </si>
  <si>
    <t>Kolom15638</t>
  </si>
  <si>
    <t>Kolom15639</t>
  </si>
  <si>
    <t>Kolom15640</t>
  </si>
  <si>
    <t>Kolom15641</t>
  </si>
  <si>
    <t>Kolom15642</t>
  </si>
  <si>
    <t>Kolom15643</t>
  </si>
  <si>
    <t>Kolom15644</t>
  </si>
  <si>
    <t>Kolom15645</t>
  </si>
  <si>
    <t>Kolom15646</t>
  </si>
  <si>
    <t>Kolom15647</t>
  </si>
  <si>
    <t>Kolom15648</t>
  </si>
  <si>
    <t>Kolom15649</t>
  </si>
  <si>
    <t>Kolom15650</t>
  </si>
  <si>
    <t>Kolom15651</t>
  </si>
  <si>
    <t>Kolom15652</t>
  </si>
  <si>
    <t>Kolom15653</t>
  </si>
  <si>
    <t>Kolom15654</t>
  </si>
  <si>
    <t>Kolom15655</t>
  </si>
  <si>
    <t>Kolom15656</t>
  </si>
  <si>
    <t>Kolom15657</t>
  </si>
  <si>
    <t>Kolom15658</t>
  </si>
  <si>
    <t>Kolom15659</t>
  </si>
  <si>
    <t>Kolom15660</t>
  </si>
  <si>
    <t>Kolom15661</t>
  </si>
  <si>
    <t>Kolom15662</t>
  </si>
  <si>
    <t>Kolom15663</t>
  </si>
  <si>
    <t>Kolom15664</t>
  </si>
  <si>
    <t>Kolom15665</t>
  </si>
  <si>
    <t>Kolom15666</t>
  </si>
  <si>
    <t>Kolom15667</t>
  </si>
  <si>
    <t>Kolom15668</t>
  </si>
  <si>
    <t>Kolom15669</t>
  </si>
  <si>
    <t>Kolom15670</t>
  </si>
  <si>
    <t>Kolom15671</t>
  </si>
  <si>
    <t>Kolom15672</t>
  </si>
  <si>
    <t>Kolom15673</t>
  </si>
  <si>
    <t>Kolom15674</t>
  </si>
  <si>
    <t>Kolom15675</t>
  </si>
  <si>
    <t>Kolom15676</t>
  </si>
  <si>
    <t>Kolom15677</t>
  </si>
  <si>
    <t>Kolom15678</t>
  </si>
  <si>
    <t>Kolom15679</t>
  </si>
  <si>
    <t>Kolom15680</t>
  </si>
  <si>
    <t>Kolom15681</t>
  </si>
  <si>
    <t>Kolom15682</t>
  </si>
  <si>
    <t>Kolom15683</t>
  </si>
  <si>
    <t>Kolom15684</t>
  </si>
  <si>
    <t>Kolom15685</t>
  </si>
  <si>
    <t>Kolom15686</t>
  </si>
  <si>
    <t>Kolom15687</t>
  </si>
  <si>
    <t>Kolom15688</t>
  </si>
  <si>
    <t>Kolom15689</t>
  </si>
  <si>
    <t>Kolom15690</t>
  </si>
  <si>
    <t>Kolom15691</t>
  </si>
  <si>
    <t>Kolom15692</t>
  </si>
  <si>
    <t>Kolom15693</t>
  </si>
  <si>
    <t>Kolom15694</t>
  </si>
  <si>
    <t>Kolom15695</t>
  </si>
  <si>
    <t>Kolom15696</t>
  </si>
  <si>
    <t>Kolom15697</t>
  </si>
  <si>
    <t>Kolom15698</t>
  </si>
  <si>
    <t>Kolom15699</t>
  </si>
  <si>
    <t>Kolom15700</t>
  </si>
  <si>
    <t>Kolom15701</t>
  </si>
  <si>
    <t>Kolom15702</t>
  </si>
  <si>
    <t>Kolom15703</t>
  </si>
  <si>
    <t>Kolom15704</t>
  </si>
  <si>
    <t>Kolom15705</t>
  </si>
  <si>
    <t>Kolom15706</t>
  </si>
  <si>
    <t>Kolom15707</t>
  </si>
  <si>
    <t>Kolom15708</t>
  </si>
  <si>
    <t>Kolom15709</t>
  </si>
  <si>
    <t>Kolom15710</t>
  </si>
  <si>
    <t>Kolom15711</t>
  </si>
  <si>
    <t>Kolom15712</t>
  </si>
  <si>
    <t>Kolom15713</t>
  </si>
  <si>
    <t>Kolom15714</t>
  </si>
  <si>
    <t>Kolom15715</t>
  </si>
  <si>
    <t>Kolom15716</t>
  </si>
  <si>
    <t>Kolom15717</t>
  </si>
  <si>
    <t>Kolom15718</t>
  </si>
  <si>
    <t>Kolom15719</t>
  </si>
  <si>
    <t>Kolom15720</t>
  </si>
  <si>
    <t>Kolom15721</t>
  </si>
  <si>
    <t>Kolom15722</t>
  </si>
  <si>
    <t>Kolom15723</t>
  </si>
  <si>
    <t>Kolom15724</t>
  </si>
  <si>
    <t>Kolom15725</t>
  </si>
  <si>
    <t>Kolom15726</t>
  </si>
  <si>
    <t>Kolom15727</t>
  </si>
  <si>
    <t>Kolom15728</t>
  </si>
  <si>
    <t>Kolom15729</t>
  </si>
  <si>
    <t>Kolom15730</t>
  </si>
  <si>
    <t>Kolom15731</t>
  </si>
  <si>
    <t>Kolom15732</t>
  </si>
  <si>
    <t>Kolom15733</t>
  </si>
  <si>
    <t>Kolom15734</t>
  </si>
  <si>
    <t>Kolom15735</t>
  </si>
  <si>
    <t>Kolom15736</t>
  </si>
  <si>
    <t>Kolom15737</t>
  </si>
  <si>
    <t>Kolom15738</t>
  </si>
  <si>
    <t>Kolom15739</t>
  </si>
  <si>
    <t>Kolom15740</t>
  </si>
  <si>
    <t>Kolom15741</t>
  </si>
  <si>
    <t>Kolom15742</t>
  </si>
  <si>
    <t>Kolom15743</t>
  </si>
  <si>
    <t>Kolom15744</t>
  </si>
  <si>
    <t>Kolom15745</t>
  </si>
  <si>
    <t>Kolom15746</t>
  </si>
  <si>
    <t>Kolom15747</t>
  </si>
  <si>
    <t>Kolom15748</t>
  </si>
  <si>
    <t>Kolom15749</t>
  </si>
  <si>
    <t>Kolom15750</t>
  </si>
  <si>
    <t>Kolom15751</t>
  </si>
  <si>
    <t>Kolom15752</t>
  </si>
  <si>
    <t>Kolom15753</t>
  </si>
  <si>
    <t>Kolom15754</t>
  </si>
  <si>
    <t>Kolom15755</t>
  </si>
  <si>
    <t>Kolom15756</t>
  </si>
  <si>
    <t>Kolom15757</t>
  </si>
  <si>
    <t>Kolom15758</t>
  </si>
  <si>
    <t>Kolom15759</t>
  </si>
  <si>
    <t>Kolom15760</t>
  </si>
  <si>
    <t>Kolom15761</t>
  </si>
  <si>
    <t>Kolom15762</t>
  </si>
  <si>
    <t>Kolom15763</t>
  </si>
  <si>
    <t>Kolom15764</t>
  </si>
  <si>
    <t>Kolom15765</t>
  </si>
  <si>
    <t>Kolom15766</t>
  </si>
  <si>
    <t>Kolom15767</t>
  </si>
  <si>
    <t>Kolom15768</t>
  </si>
  <si>
    <t>Kolom15769</t>
  </si>
  <si>
    <t>Kolom15770</t>
  </si>
  <si>
    <t>Kolom15771</t>
  </si>
  <si>
    <t>Kolom15772</t>
  </si>
  <si>
    <t>Kolom15773</t>
  </si>
  <si>
    <t>Kolom15774</t>
  </si>
  <si>
    <t>Kolom15775</t>
  </si>
  <si>
    <t>Kolom15776</t>
  </si>
  <si>
    <t>Kolom15777</t>
  </si>
  <si>
    <t>Kolom15778</t>
  </si>
  <si>
    <t>Kolom15779</t>
  </si>
  <si>
    <t>Kolom15780</t>
  </si>
  <si>
    <t>Kolom15781</t>
  </si>
  <si>
    <t>Kolom15782</t>
  </si>
  <si>
    <t>Kolom15783</t>
  </si>
  <si>
    <t>Kolom15784</t>
  </si>
  <si>
    <t>Kolom15785</t>
  </si>
  <si>
    <t>Kolom15786</t>
  </si>
  <si>
    <t>Kolom15787</t>
  </si>
  <si>
    <t>Kolom15788</t>
  </si>
  <si>
    <t>Kolom15789</t>
  </si>
  <si>
    <t>Kolom15790</t>
  </si>
  <si>
    <t>Kolom15791</t>
  </si>
  <si>
    <t>Kolom15792</t>
  </si>
  <si>
    <t>Kolom15793</t>
  </si>
  <si>
    <t>Kolom15794</t>
  </si>
  <si>
    <t>Kolom15795</t>
  </si>
  <si>
    <t>Kolom15796</t>
  </si>
  <si>
    <t>Kolom15797</t>
  </si>
  <si>
    <t>Kolom15798</t>
  </si>
  <si>
    <t>Kolom15799</t>
  </si>
  <si>
    <t>Kolom15800</t>
  </si>
  <si>
    <t>Kolom15801</t>
  </si>
  <si>
    <t>Kolom15802</t>
  </si>
  <si>
    <t>Kolom15803</t>
  </si>
  <si>
    <t>Kolom15804</t>
  </si>
  <si>
    <t>Kolom15805</t>
  </si>
  <si>
    <t>Kolom15806</t>
  </si>
  <si>
    <t>Kolom15807</t>
  </si>
  <si>
    <t>Kolom15808</t>
  </si>
  <si>
    <t>Kolom15809</t>
  </si>
  <si>
    <t>Kolom15810</t>
  </si>
  <si>
    <t>Kolom15811</t>
  </si>
  <si>
    <t>Kolom15812</t>
  </si>
  <si>
    <t>Kolom15813</t>
  </si>
  <si>
    <t>Kolom15814</t>
  </si>
  <si>
    <t>Kolom15815</t>
  </si>
  <si>
    <t>Kolom15816</t>
  </si>
  <si>
    <t>Kolom15817</t>
  </si>
  <si>
    <t>Kolom15818</t>
  </si>
  <si>
    <t>Kolom15819</t>
  </si>
  <si>
    <t>Kolom15820</t>
  </si>
  <si>
    <t>Kolom15821</t>
  </si>
  <si>
    <t>Kolom15822</t>
  </si>
  <si>
    <t>Kolom15823</t>
  </si>
  <si>
    <t>Kolom15824</t>
  </si>
  <si>
    <t>Kolom15825</t>
  </si>
  <si>
    <t>Kolom15826</t>
  </si>
  <si>
    <t>Kolom15827</t>
  </si>
  <si>
    <t>Kolom15828</t>
  </si>
  <si>
    <t>Kolom15829</t>
  </si>
  <si>
    <t>Kolom15830</t>
  </si>
  <si>
    <t>Kolom15831</t>
  </si>
  <si>
    <t>Kolom15832</t>
  </si>
  <si>
    <t>Kolom15833</t>
  </si>
  <si>
    <t>Kolom15834</t>
  </si>
  <si>
    <t>Kolom15835</t>
  </si>
  <si>
    <t>Kolom15836</t>
  </si>
  <si>
    <t>Kolom15837</t>
  </si>
  <si>
    <t>Kolom15838</t>
  </si>
  <si>
    <t>Kolom15839</t>
  </si>
  <si>
    <t>Kolom15840</t>
  </si>
  <si>
    <t>Kolom15841</t>
  </si>
  <si>
    <t>Kolom15842</t>
  </si>
  <si>
    <t>Kolom15843</t>
  </si>
  <si>
    <t>Kolom15844</t>
  </si>
  <si>
    <t>Kolom15845</t>
  </si>
  <si>
    <t>Kolom15846</t>
  </si>
  <si>
    <t>Kolom15847</t>
  </si>
  <si>
    <t>Kolom15848</t>
  </si>
  <si>
    <t>Kolom15849</t>
  </si>
  <si>
    <t>Kolom15850</t>
  </si>
  <si>
    <t>Kolom15851</t>
  </si>
  <si>
    <t>Kolom15852</t>
  </si>
  <si>
    <t>Kolom15853</t>
  </si>
  <si>
    <t>Kolom15854</t>
  </si>
  <si>
    <t>Kolom15855</t>
  </si>
  <si>
    <t>Kolom15856</t>
  </si>
  <si>
    <t>Kolom15857</t>
  </si>
  <si>
    <t>Kolom15858</t>
  </si>
  <si>
    <t>Kolom15859</t>
  </si>
  <si>
    <t>Kolom15860</t>
  </si>
  <si>
    <t>Kolom15861</t>
  </si>
  <si>
    <t>Kolom15862</t>
  </si>
  <si>
    <t>Kolom15863</t>
  </si>
  <si>
    <t>Kolom15864</t>
  </si>
  <si>
    <t>Kolom15865</t>
  </si>
  <si>
    <t>Kolom15866</t>
  </si>
  <si>
    <t>Kolom15867</t>
  </si>
  <si>
    <t>Kolom15868</t>
  </si>
  <si>
    <t>Kolom15869</t>
  </si>
  <si>
    <t>Kolom15870</t>
  </si>
  <si>
    <t>Kolom15871</t>
  </si>
  <si>
    <t>Kolom15872</t>
  </si>
  <si>
    <t>Kolom15873</t>
  </si>
  <si>
    <t>Kolom15874</t>
  </si>
  <si>
    <t>Kolom15875</t>
  </si>
  <si>
    <t>Kolom15876</t>
  </si>
  <si>
    <t>Kolom15877</t>
  </si>
  <si>
    <t>Kolom15878</t>
  </si>
  <si>
    <t>Kolom15879</t>
  </si>
  <si>
    <t>Kolom15880</t>
  </si>
  <si>
    <t>Kolom15881</t>
  </si>
  <si>
    <t>Kolom15882</t>
  </si>
  <si>
    <t>Kolom15883</t>
  </si>
  <si>
    <t>Kolom15884</t>
  </si>
  <si>
    <t>Kolom15885</t>
  </si>
  <si>
    <t>Kolom15886</t>
  </si>
  <si>
    <t>Kolom15887</t>
  </si>
  <si>
    <t>Kolom15888</t>
  </si>
  <si>
    <t>Kolom15889</t>
  </si>
  <si>
    <t>Kolom15890</t>
  </si>
  <si>
    <t>Kolom15891</t>
  </si>
  <si>
    <t>Kolom15892</t>
  </si>
  <si>
    <t>Kolom15893</t>
  </si>
  <si>
    <t>Kolom15894</t>
  </si>
  <si>
    <t>Kolom15895</t>
  </si>
  <si>
    <t>Kolom15896</t>
  </si>
  <si>
    <t>Kolom15897</t>
  </si>
  <si>
    <t>Kolom15898</t>
  </si>
  <si>
    <t>Kolom15899</t>
  </si>
  <si>
    <t>Kolom15900</t>
  </si>
  <si>
    <t>Kolom15901</t>
  </si>
  <si>
    <t>Kolom15902</t>
  </si>
  <si>
    <t>Kolom15903</t>
  </si>
  <si>
    <t>Kolom15904</t>
  </si>
  <si>
    <t>Kolom15905</t>
  </si>
  <si>
    <t>Kolom15906</t>
  </si>
  <si>
    <t>Kolom15907</t>
  </si>
  <si>
    <t>Kolom15908</t>
  </si>
  <si>
    <t>Kolom15909</t>
  </si>
  <si>
    <t>Kolom15910</t>
  </si>
  <si>
    <t>Kolom15911</t>
  </si>
  <si>
    <t>Kolom15912</t>
  </si>
  <si>
    <t>Kolom15913</t>
  </si>
  <si>
    <t>Kolom15914</t>
  </si>
  <si>
    <t>Kolom15915</t>
  </si>
  <si>
    <t>Kolom15916</t>
  </si>
  <si>
    <t>Kolom15917</t>
  </si>
  <si>
    <t>Kolom15918</t>
  </si>
  <si>
    <t>Kolom15919</t>
  </si>
  <si>
    <t>Kolom15920</t>
  </si>
  <si>
    <t>Kolom15921</t>
  </si>
  <si>
    <t>Kolom15922</t>
  </si>
  <si>
    <t>Kolom15923</t>
  </si>
  <si>
    <t>Kolom15924</t>
  </si>
  <si>
    <t>Kolom15925</t>
  </si>
  <si>
    <t>Kolom15926</t>
  </si>
  <si>
    <t>Kolom15927</t>
  </si>
  <si>
    <t>Kolom15928</t>
  </si>
  <si>
    <t>Kolom15929</t>
  </si>
  <si>
    <t>Kolom15930</t>
  </si>
  <si>
    <t>Kolom15931</t>
  </si>
  <si>
    <t>Kolom15932</t>
  </si>
  <si>
    <t>Kolom15933</t>
  </si>
  <si>
    <t>Kolom15934</t>
  </si>
  <si>
    <t>Kolom15935</t>
  </si>
  <si>
    <t>Kolom15936</t>
  </si>
  <si>
    <t>Kolom15937</t>
  </si>
  <si>
    <t>Kolom15938</t>
  </si>
  <si>
    <t>Kolom15939</t>
  </si>
  <si>
    <t>Kolom15940</t>
  </si>
  <si>
    <t>Kolom15941</t>
  </si>
  <si>
    <t>Kolom15942</t>
  </si>
  <si>
    <t>Kolom15943</t>
  </si>
  <si>
    <t>Kolom15944</t>
  </si>
  <si>
    <t>Kolom15945</t>
  </si>
  <si>
    <t>Kolom15946</t>
  </si>
  <si>
    <t>Kolom15947</t>
  </si>
  <si>
    <t>Kolom15948</t>
  </si>
  <si>
    <t>Kolom15949</t>
  </si>
  <si>
    <t>Kolom15950</t>
  </si>
  <si>
    <t>Kolom15951</t>
  </si>
  <si>
    <t>Kolom15952</t>
  </si>
  <si>
    <t>Kolom15953</t>
  </si>
  <si>
    <t>Kolom15954</t>
  </si>
  <si>
    <t>Kolom15955</t>
  </si>
  <si>
    <t>Kolom15956</t>
  </si>
  <si>
    <t>Kolom15957</t>
  </si>
  <si>
    <t>Kolom15958</t>
  </si>
  <si>
    <t>Kolom15959</t>
  </si>
  <si>
    <t>Kolom15960</t>
  </si>
  <si>
    <t>Kolom15961</t>
  </si>
  <si>
    <t>Kolom15962</t>
  </si>
  <si>
    <t>Kolom15963</t>
  </si>
  <si>
    <t>Kolom15964</t>
  </si>
  <si>
    <t>Kolom15965</t>
  </si>
  <si>
    <t>Kolom15966</t>
  </si>
  <si>
    <t>Kolom15967</t>
  </si>
  <si>
    <t>Kolom15968</t>
  </si>
  <si>
    <t>Kolom15969</t>
  </si>
  <si>
    <t>Kolom15970</t>
  </si>
  <si>
    <t>Kolom15971</t>
  </si>
  <si>
    <t>Kolom15972</t>
  </si>
  <si>
    <t>Kolom15973</t>
  </si>
  <si>
    <t>Kolom15974</t>
  </si>
  <si>
    <t>Kolom15975</t>
  </si>
  <si>
    <t>Kolom15976</t>
  </si>
  <si>
    <t>Kolom15977</t>
  </si>
  <si>
    <t>Kolom15978</t>
  </si>
  <si>
    <t>Kolom15979</t>
  </si>
  <si>
    <t>Kolom15980</t>
  </si>
  <si>
    <t>Kolom15981</t>
  </si>
  <si>
    <t>Kolom15982</t>
  </si>
  <si>
    <t>Kolom15983</t>
  </si>
  <si>
    <t>Kolom15984</t>
  </si>
  <si>
    <t>Kolom15985</t>
  </si>
  <si>
    <t>Kolom15986</t>
  </si>
  <si>
    <t>Kolom15987</t>
  </si>
  <si>
    <t>Kolom15988</t>
  </si>
  <si>
    <t>Kolom15989</t>
  </si>
  <si>
    <t>Kolom15990</t>
  </si>
  <si>
    <t>Kolom15991</t>
  </si>
  <si>
    <t>Kolom15992</t>
  </si>
  <si>
    <t>Kolom15993</t>
  </si>
  <si>
    <t>Kolom15994</t>
  </si>
  <si>
    <t>Kolom15995</t>
  </si>
  <si>
    <t>Kolom15996</t>
  </si>
  <si>
    <t>Kolom15997</t>
  </si>
  <si>
    <t>Kolom15998</t>
  </si>
  <si>
    <t>Kolom15999</t>
  </si>
  <si>
    <t>Kolom16000</t>
  </si>
  <si>
    <t>Kolom16001</t>
  </si>
  <si>
    <t>Kolom16002</t>
  </si>
  <si>
    <t>Kolom16003</t>
  </si>
  <si>
    <t>Kolom16004</t>
  </si>
  <si>
    <t>Kolom16005</t>
  </si>
  <si>
    <t>Kolom16006</t>
  </si>
  <si>
    <t>Kolom16007</t>
  </si>
  <si>
    <t>Kolom16008</t>
  </si>
  <si>
    <t>Kolom16009</t>
  </si>
  <si>
    <t>Kolom16010</t>
  </si>
  <si>
    <t>Kolom16011</t>
  </si>
  <si>
    <t>Kolom16012</t>
  </si>
  <si>
    <t>Kolom16013</t>
  </si>
  <si>
    <t>Kolom16014</t>
  </si>
  <si>
    <t>Kolom16015</t>
  </si>
  <si>
    <t>Kolom16016</t>
  </si>
  <si>
    <t>Kolom16017</t>
  </si>
  <si>
    <t>Kolom16018</t>
  </si>
  <si>
    <t>Kolom16019</t>
  </si>
  <si>
    <t>Kolom16020</t>
  </si>
  <si>
    <t>Kolom16021</t>
  </si>
  <si>
    <t>Kolom16022</t>
  </si>
  <si>
    <t>Kolom16023</t>
  </si>
  <si>
    <t>Kolom16024</t>
  </si>
  <si>
    <t>Kolom16025</t>
  </si>
  <si>
    <t>Kolom16026</t>
  </si>
  <si>
    <t>Kolom16027</t>
  </si>
  <si>
    <t>Kolom16028</t>
  </si>
  <si>
    <t>Kolom16029</t>
  </si>
  <si>
    <t>Kolom16030</t>
  </si>
  <si>
    <t>Kolom16031</t>
  </si>
  <si>
    <t>Kolom16032</t>
  </si>
  <si>
    <t>Kolom16033</t>
  </si>
  <si>
    <t>Kolom16034</t>
  </si>
  <si>
    <t>Kolom16035</t>
  </si>
  <si>
    <t>Kolom16036</t>
  </si>
  <si>
    <t>Kolom16037</t>
  </si>
  <si>
    <t>Kolom16038</t>
  </si>
  <si>
    <t>Kolom16039</t>
  </si>
  <si>
    <t>Kolom16040</t>
  </si>
  <si>
    <t>Kolom16041</t>
  </si>
  <si>
    <t>Kolom16042</t>
  </si>
  <si>
    <t>Kolom16043</t>
  </si>
  <si>
    <t>Kolom16044</t>
  </si>
  <si>
    <t>Kolom16045</t>
  </si>
  <si>
    <t>Kolom16046</t>
  </si>
  <si>
    <t>Kolom16047</t>
  </si>
  <si>
    <t>Kolom16048</t>
  </si>
  <si>
    <t>Kolom16049</t>
  </si>
  <si>
    <t>Kolom16050</t>
  </si>
  <si>
    <t>Kolom16051</t>
  </si>
  <si>
    <t>Kolom16052</t>
  </si>
  <si>
    <t>Kolom16053</t>
  </si>
  <si>
    <t>Kolom16054</t>
  </si>
  <si>
    <t>Kolom16055</t>
  </si>
  <si>
    <t>Kolom16056</t>
  </si>
  <si>
    <t>Kolom16057</t>
  </si>
  <si>
    <t>Kolom16058</t>
  </si>
  <si>
    <t>Kolom16059</t>
  </si>
  <si>
    <t>Kolom16060</t>
  </si>
  <si>
    <t>Kolom16061</t>
  </si>
  <si>
    <t>Kolom16062</t>
  </si>
  <si>
    <t>Kolom16063</t>
  </si>
  <si>
    <t>Kolom16064</t>
  </si>
  <si>
    <t>Kolom16065</t>
  </si>
  <si>
    <t>Kolom16066</t>
  </si>
  <si>
    <t>Kolom16067</t>
  </si>
  <si>
    <t>Kolom16068</t>
  </si>
  <si>
    <t>Kolom16069</t>
  </si>
  <si>
    <t>Kolom16070</t>
  </si>
  <si>
    <t>Kolom16071</t>
  </si>
  <si>
    <t>Kolom16072</t>
  </si>
  <si>
    <t>Kolom16073</t>
  </si>
  <si>
    <t>Kolom16074</t>
  </si>
  <si>
    <t>Kolom16075</t>
  </si>
  <si>
    <t>Kolom16076</t>
  </si>
  <si>
    <t>Kolom16077</t>
  </si>
  <si>
    <t>Kolom16078</t>
  </si>
  <si>
    <t>Kolom16079</t>
  </si>
  <si>
    <t>Kolom16080</t>
  </si>
  <si>
    <t>Kolom16081</t>
  </si>
  <si>
    <t>Kolom16082</t>
  </si>
  <si>
    <t>Kolom16083</t>
  </si>
  <si>
    <t>Kolom16084</t>
  </si>
  <si>
    <t>Kolom16085</t>
  </si>
  <si>
    <t>Kolom16086</t>
  </si>
  <si>
    <t>Kolom16087</t>
  </si>
  <si>
    <t>Kolom16088</t>
  </si>
  <si>
    <t>Kolom16089</t>
  </si>
  <si>
    <t>Kolom16090</t>
  </si>
  <si>
    <t>Kolom16091</t>
  </si>
  <si>
    <t>Kolom16092</t>
  </si>
  <si>
    <t>Kolom16093</t>
  </si>
  <si>
    <t>Kolom16094</t>
  </si>
  <si>
    <t>Kolom16095</t>
  </si>
  <si>
    <t>Kolom16096</t>
  </si>
  <si>
    <t>Kolom16097</t>
  </si>
  <si>
    <t>Kolom16098</t>
  </si>
  <si>
    <t>Kolom16099</t>
  </si>
  <si>
    <t>Kolom16100</t>
  </si>
  <si>
    <t>Kolom16101</t>
  </si>
  <si>
    <t>Kolom16102</t>
  </si>
  <si>
    <t>Kolom16103</t>
  </si>
  <si>
    <t>Kolom16104</t>
  </si>
  <si>
    <t>Kolom16105</t>
  </si>
  <si>
    <t>Kolom16106</t>
  </si>
  <si>
    <t>Kolom16107</t>
  </si>
  <si>
    <t>Kolom16108</t>
  </si>
  <si>
    <t>Kolom16109</t>
  </si>
  <si>
    <t>Kolom16110</t>
  </si>
  <si>
    <t>Kolom16111</t>
  </si>
  <si>
    <t>Kolom16112</t>
  </si>
  <si>
    <t>Kolom16113</t>
  </si>
  <si>
    <t>Kolom16114</t>
  </si>
  <si>
    <t>Kolom16115</t>
  </si>
  <si>
    <t>Kolom16116</t>
  </si>
  <si>
    <t>Kolom16117</t>
  </si>
  <si>
    <t>Kolom16118</t>
  </si>
  <si>
    <t>Kolom16119</t>
  </si>
  <si>
    <t>Kolom16120</t>
  </si>
  <si>
    <t>Kolom16121</t>
  </si>
  <si>
    <t>Kolom16122</t>
  </si>
  <si>
    <t>Kolom16123</t>
  </si>
  <si>
    <t>Kolom16124</t>
  </si>
  <si>
    <t>Kolom16125</t>
  </si>
  <si>
    <t>Kolom16126</t>
  </si>
  <si>
    <t>Kolom16127</t>
  </si>
  <si>
    <t>Kolom16128</t>
  </si>
  <si>
    <t>Kolom16129</t>
  </si>
  <si>
    <t>Kolom16130</t>
  </si>
  <si>
    <t>Kolom16131</t>
  </si>
  <si>
    <t>Kolom16132</t>
  </si>
  <si>
    <t>Kolom16133</t>
  </si>
  <si>
    <t>Kolom16134</t>
  </si>
  <si>
    <t>Kolom16135</t>
  </si>
  <si>
    <t>Kolom16136</t>
  </si>
  <si>
    <t>Kolom16137</t>
  </si>
  <si>
    <t>Kolom16138</t>
  </si>
  <si>
    <t>Kolom16139</t>
  </si>
  <si>
    <t>Kolom16140</t>
  </si>
  <si>
    <t>Kolom16141</t>
  </si>
  <si>
    <t>Kolom16142</t>
  </si>
  <si>
    <t>Kolom16143</t>
  </si>
  <si>
    <t>Kolom16144</t>
  </si>
  <si>
    <t>Kolom16145</t>
  </si>
  <si>
    <t>Kolom16146</t>
  </si>
  <si>
    <t>Kolom16147</t>
  </si>
  <si>
    <t>Kolom16148</t>
  </si>
  <si>
    <t>Kolom16149</t>
  </si>
  <si>
    <t>Kolom16150</t>
  </si>
  <si>
    <t>Kolom16151</t>
  </si>
  <si>
    <t>Kolom16152</t>
  </si>
  <si>
    <t>Kolom16153</t>
  </si>
  <si>
    <t>Kolom16154</t>
  </si>
  <si>
    <t>Kolom16155</t>
  </si>
  <si>
    <t>Kolom16156</t>
  </si>
  <si>
    <t>Kolom16157</t>
  </si>
  <si>
    <t>Kolom16158</t>
  </si>
  <si>
    <t>Kolom16159</t>
  </si>
  <si>
    <t>Kolom16160</t>
  </si>
  <si>
    <t>Kolom16161</t>
  </si>
  <si>
    <t>Kolom16162</t>
  </si>
  <si>
    <t>Kolom16163</t>
  </si>
  <si>
    <t>Kolom16164</t>
  </si>
  <si>
    <t>Kolom16165</t>
  </si>
  <si>
    <t>Kolom16166</t>
  </si>
  <si>
    <t>Kolom16167</t>
  </si>
  <si>
    <t>Kolom16168</t>
  </si>
  <si>
    <t>Kolom16169</t>
  </si>
  <si>
    <t>Kolom16170</t>
  </si>
  <si>
    <t>Kolom16171</t>
  </si>
  <si>
    <t>Kolom16172</t>
  </si>
  <si>
    <t>Kolom16173</t>
  </si>
  <si>
    <t>Kolom16174</t>
  </si>
  <si>
    <t>Kolom16175</t>
  </si>
  <si>
    <t>Kolom16176</t>
  </si>
  <si>
    <t>Kolom16177</t>
  </si>
  <si>
    <t>Kolom16178</t>
  </si>
  <si>
    <t>Kolom16179</t>
  </si>
  <si>
    <t>Kolom16180</t>
  </si>
  <si>
    <t>Kolom16181</t>
  </si>
  <si>
    <t>Kolom16182</t>
  </si>
  <si>
    <t>Kolom16183</t>
  </si>
  <si>
    <t>Kolom16184</t>
  </si>
  <si>
    <t>Kolom16185</t>
  </si>
  <si>
    <t>Kolom16186</t>
  </si>
  <si>
    <t>Kolom16187</t>
  </si>
  <si>
    <t>Kolom16188</t>
  </si>
  <si>
    <t>Kolom16189</t>
  </si>
  <si>
    <t>Kolom16190</t>
  </si>
  <si>
    <t>Kolom16191</t>
  </si>
  <si>
    <t>Kolom16192</t>
  </si>
  <si>
    <t>Kolom16193</t>
  </si>
  <si>
    <t>Kolom16194</t>
  </si>
  <si>
    <t>Kolom16195</t>
  </si>
  <si>
    <t>Kolom16196</t>
  </si>
  <si>
    <t>Kolom16197</t>
  </si>
  <si>
    <t>Kolom16198</t>
  </si>
  <si>
    <t>Kolom16199</t>
  </si>
  <si>
    <t>Kolom16200</t>
  </si>
  <si>
    <t>Kolom16201</t>
  </si>
  <si>
    <t>Kolom16202</t>
  </si>
  <si>
    <t>Kolom16203</t>
  </si>
  <si>
    <t>Kolom16204</t>
  </si>
  <si>
    <t>Kolom16205</t>
  </si>
  <si>
    <t>Kolom16206</t>
  </si>
  <si>
    <t>Kolom16207</t>
  </si>
  <si>
    <t>Kolom16208</t>
  </si>
  <si>
    <t>Kolom16209</t>
  </si>
  <si>
    <t>Kolom16210</t>
  </si>
  <si>
    <t>Kolom16211</t>
  </si>
  <si>
    <t>Kolom16212</t>
  </si>
  <si>
    <t>Kolom16213</t>
  </si>
  <si>
    <t>Kolom16214</t>
  </si>
  <si>
    <t>Kolom16215</t>
  </si>
  <si>
    <t>Kolom16216</t>
  </si>
  <si>
    <t>Kolom16217</t>
  </si>
  <si>
    <t>Kolom16218</t>
  </si>
  <si>
    <t>Kolom16219</t>
  </si>
  <si>
    <t>Kolom16220</t>
  </si>
  <si>
    <t>Kolom16221</t>
  </si>
  <si>
    <t>Kolom16222</t>
  </si>
  <si>
    <t>Kolom16223</t>
  </si>
  <si>
    <t>Kolom16224</t>
  </si>
  <si>
    <t>Kolom16225</t>
  </si>
  <si>
    <t>Kolom16226</t>
  </si>
  <si>
    <t>Kolom16227</t>
  </si>
  <si>
    <t>Kolom16228</t>
  </si>
  <si>
    <t>Kolom16229</t>
  </si>
  <si>
    <t>Kolom16230</t>
  </si>
  <si>
    <t>Kolom16231</t>
  </si>
  <si>
    <t>Kolom16232</t>
  </si>
  <si>
    <t>Kolom16233</t>
  </si>
  <si>
    <t>Kolom16234</t>
  </si>
  <si>
    <t>Kolom16235</t>
  </si>
  <si>
    <t>Kolom16236</t>
  </si>
  <si>
    <t>Kolom16237</t>
  </si>
  <si>
    <t>Kolom16238</t>
  </si>
  <si>
    <t>Kolom16239</t>
  </si>
  <si>
    <t>Kolom16240</t>
  </si>
  <si>
    <t>Kolom16241</t>
  </si>
  <si>
    <t>Kolom16242</t>
  </si>
  <si>
    <t>Kolom16243</t>
  </si>
  <si>
    <t>Kolom16244</t>
  </si>
  <si>
    <t>Kolom16245</t>
  </si>
  <si>
    <t>Kolom16246</t>
  </si>
  <si>
    <t>Kolom16247</t>
  </si>
  <si>
    <t>Kolom16248</t>
  </si>
  <si>
    <t>Kolom16249</t>
  </si>
  <si>
    <t>Kolom16250</t>
  </si>
  <si>
    <t>Kolom16251</t>
  </si>
  <si>
    <t>Kolom16252</t>
  </si>
  <si>
    <t>Kolom16253</t>
  </si>
  <si>
    <t>Kolom16254</t>
  </si>
  <si>
    <t>Kolom16255</t>
  </si>
  <si>
    <t>Kolom16256</t>
  </si>
  <si>
    <t>Kolom16257</t>
  </si>
  <si>
    <t>Kolom16258</t>
  </si>
  <si>
    <t>Kolom16259</t>
  </si>
  <si>
    <t>Kolom16260</t>
  </si>
  <si>
    <t>Kolom16261</t>
  </si>
  <si>
    <t>Kolom16262</t>
  </si>
  <si>
    <t>Kolom16263</t>
  </si>
  <si>
    <t>Kolom16264</t>
  </si>
  <si>
    <t>Kolom16265</t>
  </si>
  <si>
    <t>Kolom16266</t>
  </si>
  <si>
    <t>Kolom16267</t>
  </si>
  <si>
    <t>Kolom16268</t>
  </si>
  <si>
    <t>Kolom16269</t>
  </si>
  <si>
    <t>Kolom16270</t>
  </si>
  <si>
    <t>Kolom16271</t>
  </si>
  <si>
    <t>Kolom16272</t>
  </si>
  <si>
    <t>Kolom16273</t>
  </si>
  <si>
    <t>Kolom16274</t>
  </si>
  <si>
    <t>Kolom16275</t>
  </si>
  <si>
    <t>Kolom16276</t>
  </si>
  <si>
    <t>Kolom16277</t>
  </si>
  <si>
    <t>Kolom16278</t>
  </si>
  <si>
    <t>Kolom16279</t>
  </si>
  <si>
    <t>Kolom16280</t>
  </si>
  <si>
    <t>Kolom16281</t>
  </si>
  <si>
    <t>Kolom16282</t>
  </si>
  <si>
    <t>Kolom16283</t>
  </si>
  <si>
    <t>Kolom16284</t>
  </si>
  <si>
    <t>Kolom16285</t>
  </si>
  <si>
    <t>Kolom16286</t>
  </si>
  <si>
    <t>Kolom16287</t>
  </si>
  <si>
    <t>Kolom16288</t>
  </si>
  <si>
    <t>Kolom16289</t>
  </si>
  <si>
    <t>Kolom16290</t>
  </si>
  <si>
    <t>Kolom16291</t>
  </si>
  <si>
    <t>Kolom16292</t>
  </si>
  <si>
    <t>Kolom16293</t>
  </si>
  <si>
    <t>Kolom16294</t>
  </si>
  <si>
    <t>Kolom16295</t>
  </si>
  <si>
    <t>Kolom16296</t>
  </si>
  <si>
    <t>Kolom16297</t>
  </si>
  <si>
    <t>Kolom16298</t>
  </si>
  <si>
    <t>Kolom16299</t>
  </si>
  <si>
    <t>Kolom16300</t>
  </si>
  <si>
    <t>Kolom16301</t>
  </si>
  <si>
    <t>Kolom16302</t>
  </si>
  <si>
    <t>Kolom16303</t>
  </si>
  <si>
    <t>Kolom16304</t>
  </si>
  <si>
    <t>Kolom16305</t>
  </si>
  <si>
    <t>Kolom16306</t>
  </si>
  <si>
    <t>Kolom16307</t>
  </si>
  <si>
    <t>Kolom16308</t>
  </si>
  <si>
    <t>Kolom16309</t>
  </si>
  <si>
    <t>Kolom16310</t>
  </si>
  <si>
    <t>Kolom16311</t>
  </si>
  <si>
    <t>Kolom16312</t>
  </si>
  <si>
    <t>Kolom16313</t>
  </si>
  <si>
    <t>Kolom16314</t>
  </si>
  <si>
    <t>Kolom16315</t>
  </si>
  <si>
    <t>Kolom16316</t>
  </si>
  <si>
    <t>Kolom16317</t>
  </si>
  <si>
    <t>Kolom16318</t>
  </si>
  <si>
    <t>Kolom16319</t>
  </si>
  <si>
    <t>Kolom16320</t>
  </si>
  <si>
    <t>Kolom16321</t>
  </si>
  <si>
    <t>Kolom16322</t>
  </si>
  <si>
    <t>Kolom16323</t>
  </si>
  <si>
    <t>Kolom16324</t>
  </si>
  <si>
    <t>Kolom16325</t>
  </si>
  <si>
    <t>Kolom16326</t>
  </si>
  <si>
    <t>Kolom16327</t>
  </si>
  <si>
    <t>Kolom16328</t>
  </si>
  <si>
    <t>Kolom16329</t>
  </si>
  <si>
    <t>Kolom16330</t>
  </si>
  <si>
    <t>Kolom16331</t>
  </si>
  <si>
    <t>Kolom16332</t>
  </si>
  <si>
    <t>Kolom16333</t>
  </si>
  <si>
    <t>Kolom16334</t>
  </si>
  <si>
    <t>Kolom16335</t>
  </si>
  <si>
    <t>Kolom16336</t>
  </si>
  <si>
    <t>Kolom16337</t>
  </si>
  <si>
    <t>Kolom16338</t>
  </si>
  <si>
    <t>Kolom16339</t>
  </si>
  <si>
    <t>Kolom16340</t>
  </si>
  <si>
    <t>Kolom16341</t>
  </si>
  <si>
    <t>Kolom16342</t>
  </si>
  <si>
    <t>Kolom16343</t>
  </si>
  <si>
    <t>Kolom16344</t>
  </si>
  <si>
    <t>Kolom16345</t>
  </si>
  <si>
    <t>Kolom16346</t>
  </si>
  <si>
    <t>Kolom16347</t>
  </si>
  <si>
    <t>Kolom16348</t>
  </si>
  <si>
    <t>Kolom16349</t>
  </si>
  <si>
    <t>Kolom16350</t>
  </si>
  <si>
    <t>Kolom16351</t>
  </si>
  <si>
    <t>Kolom16352</t>
  </si>
  <si>
    <t>Kolom16353</t>
  </si>
  <si>
    <t>Kolom16354</t>
  </si>
  <si>
    <t>Kolom16355</t>
  </si>
  <si>
    <t>Kolom16356</t>
  </si>
  <si>
    <t>Kolom16357</t>
  </si>
  <si>
    <t>Kolom16358</t>
  </si>
  <si>
    <t>Kolom16359</t>
  </si>
  <si>
    <t>Kolom16360</t>
  </si>
  <si>
    <t>Kolom16361</t>
  </si>
  <si>
    <t>Kolom16362</t>
  </si>
  <si>
    <t>Kolom16363</t>
  </si>
  <si>
    <t>Kolom16364</t>
  </si>
  <si>
    <t>Kolom16365</t>
  </si>
  <si>
    <t>Kolom16366</t>
  </si>
  <si>
    <t>Kolom16367</t>
  </si>
  <si>
    <t>Kolom16368</t>
  </si>
  <si>
    <t>Kolom16369</t>
  </si>
  <si>
    <t>Kolom16370</t>
  </si>
  <si>
    <t>Kolom16371</t>
  </si>
  <si>
    <t>Kolom16372</t>
  </si>
  <si>
    <t>Kolom16373</t>
  </si>
  <si>
    <t>Kolom16374</t>
  </si>
  <si>
    <t>Kolom16375</t>
  </si>
  <si>
    <t>Kolom16376</t>
  </si>
  <si>
    <t>Kolom16377</t>
  </si>
  <si>
    <t>Kolom16378</t>
  </si>
  <si>
    <t>Kolom16379</t>
  </si>
  <si>
    <t>Kolom16380</t>
  </si>
  <si>
    <t>Kolom16381</t>
  </si>
  <si>
    <t>Kolom16382</t>
  </si>
  <si>
    <t>Kolom16383</t>
  </si>
  <si>
    <t>Kolom16384</t>
  </si>
  <si>
    <t>KNAW - IISG</t>
  </si>
  <si>
    <t xml:space="preserve">Rolcontainer </t>
  </si>
  <si>
    <t>360 ltr</t>
  </si>
  <si>
    <t>120 ltr</t>
  </si>
  <si>
    <t>Swill</t>
  </si>
  <si>
    <t>PD (gratis via verpact)</t>
  </si>
  <si>
    <t>660 ltr</t>
  </si>
  <si>
    <t>1000 ltr</t>
  </si>
  <si>
    <t>Bedrijfs/restafval</t>
  </si>
  <si>
    <t>2x per week</t>
  </si>
  <si>
    <t>Glas</t>
  </si>
  <si>
    <t>verpaktafval</t>
  </si>
  <si>
    <t>Gevaarlijkafval</t>
  </si>
  <si>
    <t>TL-buizen</t>
  </si>
  <si>
    <t>60 Ltr</t>
  </si>
  <si>
    <t>leveren</t>
  </si>
  <si>
    <t>SDV UN gekeurd</t>
  </si>
  <si>
    <t>200 Ltr</t>
  </si>
  <si>
    <t>Verf (kleinverpakking)</t>
  </si>
  <si>
    <t>Huishoud (reguliere) batterijen &lt; 3 kg</t>
  </si>
  <si>
    <t>Accubak</t>
  </si>
  <si>
    <t>600 Ltr</t>
  </si>
  <si>
    <t>Lijmen, harsen en kitten (in kleinverpakking)</t>
  </si>
  <si>
    <t>Latex (in kleinverpakking)</t>
  </si>
  <si>
    <t>Koelkasten/diepvriezers</t>
  </si>
  <si>
    <t xml:space="preserve">Totaal </t>
  </si>
  <si>
    <t>KNAW-NIDI</t>
  </si>
  <si>
    <t>PD</t>
  </si>
  <si>
    <t>1x per 2 weken</t>
  </si>
  <si>
    <t>Vertrouwelijke gegevens</t>
  </si>
  <si>
    <t>KNAW-NIOO</t>
  </si>
  <si>
    <t>2500 ltr</t>
  </si>
  <si>
    <t>9 m3</t>
  </si>
  <si>
    <t>Specifiek ziekenhuisafval</t>
  </si>
  <si>
    <t xml:space="preserve">Bedstrijdingsmiddelen vast </t>
  </si>
  <si>
    <t>Organisch halogeenrijk vloeistof, KV</t>
  </si>
  <si>
    <t>Agarose en polyacrylamide gels</t>
  </si>
  <si>
    <t>Labafval en disposables halogeenarm ,100 kg</t>
  </si>
  <si>
    <t>Inkt- en tonercartridges, recyclebaar</t>
  </si>
  <si>
    <t>Anorganische zuren</t>
  </si>
  <si>
    <t>Koelvloeistof (schoon)</t>
  </si>
  <si>
    <t>Gasontladingslampen, divers</t>
  </si>
  <si>
    <t>Organisch halogeenarm oplosmiddel, KV</t>
  </si>
  <si>
    <t>Anorganische loog, KV</t>
  </si>
  <si>
    <t>Chloorbleekloog</t>
  </si>
  <si>
    <t xml:space="preserve">vullen en retour  </t>
  </si>
  <si>
    <t>Verf (kleinverpakking) KV</t>
  </si>
  <si>
    <t>Asbesthoudend labafval</t>
  </si>
  <si>
    <t>Gecontamineerde grond</t>
  </si>
  <si>
    <t>Laboratoriumglas, leeg</t>
  </si>
  <si>
    <t>Actief koolfilters e.d.</t>
  </si>
  <si>
    <t>ophalen accubak</t>
  </si>
  <si>
    <t>stuk</t>
  </si>
  <si>
    <t>20 Ltr</t>
  </si>
  <si>
    <t>KNAW Trippenhuis</t>
  </si>
  <si>
    <t>Openportaal container</t>
  </si>
  <si>
    <t>Grof bedrijfsafval</t>
  </si>
  <si>
    <t>3 m3</t>
  </si>
  <si>
    <t>Open afzet container</t>
  </si>
  <si>
    <t>grofbedrijfsafval</t>
  </si>
  <si>
    <t>Kg</t>
  </si>
  <si>
    <t>Rolcontainer destra data</t>
  </si>
  <si>
    <t>240 Ltr</t>
  </si>
  <si>
    <t xml:space="preserve">Container </t>
  </si>
  <si>
    <t>Tuinafval</t>
  </si>
  <si>
    <t xml:space="preserve">Algemene materialen </t>
  </si>
  <si>
    <t>VK 10KJUN</t>
  </si>
  <si>
    <t xml:space="preserve">10 Ltr </t>
  </si>
  <si>
    <t>Leveren 10 ltr. KJC UN gekeurd</t>
  </si>
  <si>
    <t>VK 10KJUN X HT</t>
  </si>
  <si>
    <t>Leveren 10 ltr. kunststof jerrycan nieuw UN gekeurd wit X-keur Harcotom</t>
  </si>
  <si>
    <t>VK 25KJUN</t>
  </si>
  <si>
    <t>25 Ltr</t>
  </si>
  <si>
    <t>Leveren 25 ltr. KJC UN gekeurd</t>
  </si>
  <si>
    <t>VK 60KDUN</t>
  </si>
  <si>
    <t>Leveren 60 ltr. KDV UN gekeurd</t>
  </si>
  <si>
    <t>VK STICKER STK</t>
  </si>
  <si>
    <t>stuks</t>
  </si>
  <si>
    <t>Leveren stickers per stuk</t>
  </si>
  <si>
    <t>Monsterpot</t>
  </si>
  <si>
    <t>1 Ltr</t>
  </si>
  <si>
    <t>Leveren</t>
  </si>
  <si>
    <t>Box pallet hout</t>
  </si>
  <si>
    <t>Emmer met vermiculiet</t>
  </si>
  <si>
    <t>12 Ltr</t>
  </si>
  <si>
    <t xml:space="preserve">Naaldcontainer   </t>
  </si>
  <si>
    <t>3 Ltr</t>
  </si>
  <si>
    <t xml:space="preserve">KDV UN gekeurd </t>
  </si>
  <si>
    <t>120 Ltr</t>
  </si>
  <si>
    <t>Wivavat UN gekeurd (st deksel)</t>
  </si>
  <si>
    <t>30 Ltr</t>
  </si>
  <si>
    <t xml:space="preserve">leveren  </t>
  </si>
  <si>
    <t>Dienstverlening Waste Steward bij NIOO</t>
  </si>
  <si>
    <t>INTERN: afval 3 x per week intern inzamelen door Waste steward (3 afvaleilanden met 4 x 240L containers, 5 koffiemachines)</t>
  </si>
  <si>
    <t>Dit wordt naar de containers buiten gebacht door de Waste Steward. Huidige tijdsbesteding: crica 30 min. per keer/ 1,5 u. per week / 6 u. per maand</t>
  </si>
  <si>
    <t>Frequentie</t>
  </si>
  <si>
    <t>Prijs dienstverlening per maand</t>
  </si>
  <si>
    <t>Uurtarief Waste Steward</t>
  </si>
  <si>
    <t>Totale kosten interne inzameling bij NIOO door steward</t>
  </si>
  <si>
    <t>12 x p/m</t>
  </si>
  <si>
    <t>Dienstverlening Waste Steward bij Hubrecht/Westerdijk</t>
  </si>
  <si>
    <t>4 x p/m</t>
  </si>
  <si>
    <t>INTERN: papier 1 x per week intern inzamelen (in gehele gebouw) door Waste steward</t>
  </si>
  <si>
    <t>vertrouwelijke papier</t>
  </si>
  <si>
    <t>440/660</t>
  </si>
  <si>
    <t>vertrouwelijk bulk</t>
  </si>
  <si>
    <t>1 x per maand</t>
  </si>
  <si>
    <t>Plastic folie</t>
  </si>
  <si>
    <t>400 ltr</t>
  </si>
  <si>
    <t>stk</t>
  </si>
  <si>
    <t>Quarantaine grond direct naar zavin</t>
  </si>
  <si>
    <t>Fictieve totale inschrijfprijs:</t>
  </si>
  <si>
    <t>Totaal waste steward NIOO p/j</t>
  </si>
  <si>
    <t>Totaal waste steward Hubrecht/Westerdijk</t>
  </si>
  <si>
    <t>#WAARDE!</t>
  </si>
  <si>
    <t>Plastic folie in zak</t>
  </si>
  <si>
    <t>Plastic folie zak</t>
  </si>
  <si>
    <t>Dit wordt naar de papiercontainers buiten gebacht door de Waste Steward.  Huidige tijdsbesteding: crica 30 min.per week /  2 uur per maand</t>
  </si>
  <si>
    <t>Totale kosten interne inzameling bij Hubrecht/Westerdijk door steward</t>
  </si>
  <si>
    <t>Kolom101000</t>
  </si>
  <si>
    <t>3, Kosten verwerken afval per KG</t>
  </si>
  <si>
    <t>Aantal KG per stroom per jaar (2023)</t>
  </si>
  <si>
    <t>#VALUE!</t>
  </si>
  <si>
    <t>Fictieve kosten voor verwerking</t>
  </si>
  <si>
    <t>Specifiek ziekenhuis afval</t>
  </si>
  <si>
    <t>1. Huur/aanschafkosten inzamelmiddel per stuk per maand, indien van toepass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 &quot;€&quot;\ * #,##0.00_ ;_ &quot;€&quot;\ * \-#,##0.00_ ;_ &quot;€&quot;\ * &quot;-&quot;??_ ;_ @_ "/>
    <numFmt numFmtId="164" formatCode="_ [$€-413]\ * #,##0.00_ ;_ [$€-413]\ * \-#,##0.00_ ;_ [$€-413]\ * &quot;-&quot;??_ ;_ @_ 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mbria"/>
      <family val="1"/>
    </font>
    <font>
      <sz val="11"/>
      <color theme="0"/>
      <name val="Cambria"/>
      <family val="1"/>
    </font>
    <font>
      <sz val="11"/>
      <color theme="1"/>
      <name val="Cambria"/>
      <family val="1"/>
    </font>
    <font>
      <sz val="11"/>
      <color rgb="FFFF0000"/>
      <name val="Cambria"/>
      <family val="1"/>
    </font>
    <font>
      <b/>
      <sz val="11"/>
      <color theme="1"/>
      <name val="Cambria"/>
      <family val="1"/>
    </font>
    <font>
      <sz val="8"/>
      <name val="Calibri"/>
      <family val="2"/>
      <scheme val="minor"/>
    </font>
    <font>
      <sz val="11"/>
      <name val="Cambria"/>
      <family val="1"/>
    </font>
    <font>
      <b/>
      <sz val="14"/>
      <color theme="1"/>
      <name val="Cambria"/>
      <family val="1"/>
    </font>
    <font>
      <b/>
      <sz val="11"/>
      <name val="Cambria"/>
      <family val="1"/>
    </font>
    <font>
      <sz val="11"/>
      <color rgb="FF000000"/>
      <name val="Cambria"/>
      <family val="1"/>
    </font>
  </fonts>
  <fills count="9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92D05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77">
    <xf numFmtId="0" fontId="0" fillId="0" borderId="0" xfId="0"/>
    <xf numFmtId="0" fontId="2" fillId="2" borderId="0" xfId="0" applyFont="1" applyFill="1" applyAlignment="1">
      <alignment vertical="top"/>
    </xf>
    <xf numFmtId="0" fontId="4" fillId="0" borderId="0" xfId="0" applyFont="1"/>
    <xf numFmtId="0" fontId="4" fillId="3" borderId="0" xfId="0" applyFont="1" applyFill="1"/>
    <xf numFmtId="0" fontId="4" fillId="3" borderId="0" xfId="0" applyFont="1" applyFill="1" applyAlignment="1">
      <alignment horizontal="right"/>
    </xf>
    <xf numFmtId="0" fontId="4" fillId="0" borderId="0" xfId="0" applyFont="1" applyAlignment="1">
      <alignment horizontal="right"/>
    </xf>
    <xf numFmtId="0" fontId="4" fillId="0" borderId="1" xfId="0" applyFont="1" applyBorder="1"/>
    <xf numFmtId="0" fontId="4" fillId="3" borderId="1" xfId="0" applyFont="1" applyFill="1" applyBorder="1"/>
    <xf numFmtId="0" fontId="8" fillId="0" borderId="1" xfId="0" applyFont="1" applyBorder="1"/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center" vertical="center" wrapText="1" shrinkToFit="1"/>
    </xf>
    <xf numFmtId="0" fontId="3" fillId="2" borderId="0" xfId="0" applyFont="1" applyFill="1" applyAlignment="1">
      <alignment horizontal="center" vertical="center" wrapText="1"/>
    </xf>
    <xf numFmtId="0" fontId="6" fillId="0" borderId="2" xfId="0" applyFont="1" applyBorder="1" applyAlignment="1">
      <alignment horizontal="center"/>
    </xf>
    <xf numFmtId="0" fontId="6" fillId="3" borderId="2" xfId="0" applyFont="1" applyFill="1" applyBorder="1" applyAlignment="1">
      <alignment horizontal="center"/>
    </xf>
    <xf numFmtId="164" fontId="4" fillId="0" borderId="1" xfId="1" applyNumberFormat="1" applyFont="1" applyBorder="1"/>
    <xf numFmtId="164" fontId="4" fillId="3" borderId="1" xfId="0" applyNumberFormat="1" applyFont="1" applyFill="1" applyBorder="1"/>
    <xf numFmtId="44" fontId="4" fillId="5" borderId="1" xfId="1" applyFont="1" applyFill="1" applyBorder="1"/>
    <xf numFmtId="44" fontId="4" fillId="0" borderId="1" xfId="1" applyFont="1" applyBorder="1"/>
    <xf numFmtId="0" fontId="6" fillId="3" borderId="1" xfId="0" applyFont="1" applyFill="1" applyBorder="1" applyAlignment="1">
      <alignment horizontal="right"/>
    </xf>
    <xf numFmtId="44" fontId="4" fillId="4" borderId="1" xfId="1" applyFont="1" applyFill="1" applyBorder="1"/>
    <xf numFmtId="44" fontId="4" fillId="3" borderId="1" xfId="1" applyFont="1" applyFill="1" applyBorder="1"/>
    <xf numFmtId="0" fontId="6" fillId="3" borderId="1" xfId="0" applyFont="1" applyFill="1" applyBorder="1"/>
    <xf numFmtId="0" fontId="4" fillId="0" borderId="1" xfId="0" applyFont="1" applyBorder="1" applyAlignment="1">
      <alignment horizontal="left" vertical="top"/>
    </xf>
    <xf numFmtId="44" fontId="4" fillId="3" borderId="1" xfId="0" applyNumberFormat="1" applyFont="1" applyFill="1" applyBorder="1"/>
    <xf numFmtId="0" fontId="4" fillId="5" borderId="1" xfId="0" applyFont="1" applyFill="1" applyBorder="1"/>
    <xf numFmtId="0" fontId="6" fillId="7" borderId="1" xfId="0" applyFont="1" applyFill="1" applyBorder="1" applyAlignment="1">
      <alignment horizontal="left"/>
    </xf>
    <xf numFmtId="0" fontId="6" fillId="8" borderId="1" xfId="0" applyFont="1" applyFill="1" applyBorder="1"/>
    <xf numFmtId="0" fontId="4" fillId="0" borderId="5" xfId="0" applyFont="1" applyBorder="1" applyAlignment="1">
      <alignment horizontal="center"/>
    </xf>
    <xf numFmtId="0" fontId="3" fillId="2" borderId="0" xfId="0" applyFont="1" applyFill="1" applyAlignment="1">
      <alignment horizontal="left" vertical="center" wrapText="1"/>
    </xf>
    <xf numFmtId="0" fontId="5" fillId="0" borderId="0" xfId="0" applyFont="1"/>
    <xf numFmtId="0" fontId="4" fillId="7" borderId="1" xfId="0" applyFont="1" applyFill="1" applyBorder="1" applyAlignment="1">
      <alignment horizontal="left"/>
    </xf>
    <xf numFmtId="0" fontId="10" fillId="8" borderId="1" xfId="0" applyFont="1" applyFill="1" applyBorder="1"/>
    <xf numFmtId="0" fontId="10" fillId="0" borderId="2" xfId="0" applyFont="1" applyBorder="1" applyAlignment="1">
      <alignment horizontal="center"/>
    </xf>
    <xf numFmtId="0" fontId="6" fillId="0" borderId="2" xfId="0" applyFont="1" applyBorder="1" applyAlignment="1">
      <alignment horizontal="center" vertical="top"/>
    </xf>
    <xf numFmtId="0" fontId="6" fillId="6" borderId="2" xfId="0" applyFont="1" applyFill="1" applyBorder="1" applyAlignment="1">
      <alignment horizontal="center" vertical="top"/>
    </xf>
    <xf numFmtId="0" fontId="4" fillId="0" borderId="1" xfId="0" applyFont="1" applyBorder="1" applyAlignment="1">
      <alignment vertical="top"/>
    </xf>
    <xf numFmtId="0" fontId="4" fillId="0" borderId="4" xfId="0" applyFont="1" applyBorder="1"/>
    <xf numFmtId="0" fontId="4" fillId="0" borderId="5" xfId="0" applyFont="1" applyBorder="1" applyAlignment="1">
      <alignment horizontal="left" wrapText="1"/>
    </xf>
    <xf numFmtId="0" fontId="4" fillId="0" borderId="1" xfId="0" applyFont="1" applyFill="1" applyBorder="1" applyAlignment="1">
      <alignment horizontal="left" vertical="top"/>
    </xf>
    <xf numFmtId="0" fontId="6" fillId="0" borderId="2" xfId="0" applyFont="1" applyFill="1" applyBorder="1" applyAlignment="1">
      <alignment horizontal="center" vertical="top"/>
    </xf>
    <xf numFmtId="0" fontId="4" fillId="0" borderId="1" xfId="0" applyFont="1" applyFill="1" applyBorder="1"/>
    <xf numFmtId="0" fontId="8" fillId="0" borderId="1" xfId="0" applyFont="1" applyFill="1" applyBorder="1"/>
    <xf numFmtId="44" fontId="4" fillId="0" borderId="0" xfId="1" applyFont="1" applyFill="1"/>
    <xf numFmtId="44" fontId="3" fillId="0" borderId="0" xfId="0" applyNumberFormat="1" applyFont="1" applyFill="1"/>
    <xf numFmtId="44" fontId="4" fillId="8" borderId="7" xfId="0" applyNumberFormat="1" applyFont="1" applyFill="1" applyBorder="1"/>
    <xf numFmtId="44" fontId="4" fillId="0" borderId="1" xfId="1" applyFont="1" applyFill="1" applyBorder="1"/>
    <xf numFmtId="0" fontId="8" fillId="0" borderId="1" xfId="0" applyFont="1" applyBorder="1" applyAlignment="1">
      <alignment horizontal="left" vertical="top"/>
    </xf>
    <xf numFmtId="0" fontId="4" fillId="0" borderId="0" xfId="0" applyFont="1" applyFill="1"/>
    <xf numFmtId="0" fontId="10" fillId="0" borderId="2" xfId="0" applyFont="1" applyFill="1" applyBorder="1" applyAlignment="1">
      <alignment horizontal="center" vertical="top"/>
    </xf>
    <xf numFmtId="0" fontId="4" fillId="0" borderId="9" xfId="0" applyFont="1" applyBorder="1"/>
    <xf numFmtId="0" fontId="4" fillId="8" borderId="1" xfId="0" applyFont="1" applyFill="1" applyBorder="1"/>
    <xf numFmtId="0" fontId="4" fillId="0" borderId="6" xfId="0" applyFont="1" applyFill="1" applyBorder="1" applyAlignment="1">
      <alignment horizontal="left" vertical="top"/>
    </xf>
    <xf numFmtId="0" fontId="2" fillId="2" borderId="0" xfId="0" applyFont="1" applyFill="1" applyAlignment="1">
      <alignment vertical="center" wrapText="1"/>
    </xf>
    <xf numFmtId="0" fontId="6" fillId="8" borderId="0" xfId="0" applyFont="1" applyFill="1" applyAlignment="1"/>
    <xf numFmtId="0" fontId="6" fillId="8" borderId="8" xfId="0" applyFont="1" applyFill="1" applyBorder="1" applyAlignment="1"/>
    <xf numFmtId="0" fontId="6" fillId="8" borderId="0" xfId="0" applyFont="1" applyFill="1" applyBorder="1" applyAlignment="1"/>
    <xf numFmtId="44" fontId="4" fillId="0" borderId="0" xfId="0" applyNumberFormat="1" applyFont="1" applyFill="1"/>
    <xf numFmtId="44" fontId="4" fillId="4" borderId="1" xfId="1" applyFont="1" applyFill="1" applyBorder="1" applyProtection="1">
      <protection locked="0"/>
    </xf>
    <xf numFmtId="44" fontId="4" fillId="0" borderId="1" xfId="1" applyFont="1" applyFill="1" applyBorder="1" applyProtection="1">
      <protection locked="0"/>
    </xf>
    <xf numFmtId="164" fontId="4" fillId="0" borderId="1" xfId="1" applyNumberFormat="1" applyFont="1" applyFill="1" applyBorder="1"/>
    <xf numFmtId="0" fontId="6" fillId="7" borderId="2" xfId="0" applyFont="1" applyFill="1" applyBorder="1" applyAlignment="1">
      <alignment horizontal="left"/>
    </xf>
    <xf numFmtId="0" fontId="6" fillId="7" borderId="3" xfId="0" applyFont="1" applyFill="1" applyBorder="1" applyAlignment="1">
      <alignment horizontal="left"/>
    </xf>
    <xf numFmtId="0" fontId="6" fillId="7" borderId="6" xfId="0" applyFont="1" applyFill="1" applyBorder="1" applyAlignment="1">
      <alignment horizontal="left"/>
    </xf>
    <xf numFmtId="0" fontId="4" fillId="0" borderId="1" xfId="0" applyFont="1" applyBorder="1" applyAlignment="1">
      <alignment horizontal="center"/>
    </xf>
    <xf numFmtId="0" fontId="9" fillId="7" borderId="2" xfId="0" applyFont="1" applyFill="1" applyBorder="1" applyAlignment="1">
      <alignment horizontal="left"/>
    </xf>
    <xf numFmtId="0" fontId="9" fillId="7" borderId="3" xfId="0" applyFont="1" applyFill="1" applyBorder="1" applyAlignment="1">
      <alignment horizontal="left"/>
    </xf>
    <xf numFmtId="0" fontId="9" fillId="7" borderId="6" xfId="0" applyFont="1" applyFill="1" applyBorder="1" applyAlignment="1">
      <alignment horizontal="left"/>
    </xf>
    <xf numFmtId="44" fontId="4" fillId="4" borderId="2" xfId="1" applyFont="1" applyFill="1" applyBorder="1" applyAlignment="1" applyProtection="1">
      <alignment horizontal="center"/>
      <protection locked="0"/>
    </xf>
    <xf numFmtId="44" fontId="4" fillId="4" borderId="3" xfId="1" applyFont="1" applyFill="1" applyBorder="1" applyAlignment="1" applyProtection="1">
      <alignment horizontal="center"/>
      <protection locked="0"/>
    </xf>
    <xf numFmtId="44" fontId="4" fillId="4" borderId="6" xfId="1" applyFont="1" applyFill="1" applyBorder="1" applyAlignment="1" applyProtection="1">
      <alignment horizontal="center"/>
      <protection locked="0"/>
    </xf>
    <xf numFmtId="0" fontId="8" fillId="7" borderId="1" xfId="0" applyFont="1" applyFill="1" applyBorder="1" applyAlignment="1">
      <alignment horizontal="left"/>
    </xf>
    <xf numFmtId="0" fontId="4" fillId="7" borderId="1" xfId="0" applyFont="1" applyFill="1" applyBorder="1" applyAlignment="1">
      <alignment horizontal="left"/>
    </xf>
    <xf numFmtId="0" fontId="11" fillId="0" borderId="4" xfId="0" applyFont="1" applyBorder="1" applyAlignment="1">
      <alignment horizontal="center"/>
    </xf>
    <xf numFmtId="0" fontId="11" fillId="0" borderId="0" xfId="0" applyFont="1" applyBorder="1" applyAlignment="1">
      <alignment horizontal="center"/>
    </xf>
    <xf numFmtId="44" fontId="11" fillId="0" borderId="4" xfId="0" applyNumberFormat="1" applyFont="1" applyBorder="1" applyAlignment="1">
      <alignment horizontal="center"/>
    </xf>
    <xf numFmtId="44" fontId="4" fillId="4" borderId="1" xfId="1" applyFont="1" applyFill="1" applyBorder="1" applyAlignment="1" applyProtection="1">
      <alignment horizontal="center"/>
      <protection locked="0"/>
    </xf>
  </cellXfs>
  <cellStyles count="2">
    <cellStyle name="Standaard" xfId="0" builtinId="0"/>
    <cellStyle name="Valuta" xfId="1" builtinId="4"/>
  </cellStyles>
  <dxfs count="1638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none">
          <fgColor indexed="64"/>
          <bgColor auto="1"/>
        </patternFill>
      </fill>
    </dxf>
    <dxf>
      <font>
        <b val="0"/>
       